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69:E3069</v>
      </c>
      <c r="I30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Textron: 560XL</v>
      </c>
      <c r="J30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69:i3069</v>
      </c>
    </row>
    <row r="3070" spans="1:10" x14ac:dyDescent="0.25">
      <c r="A3070" s="1" t="s">
        <v>323</v>
      </c>
      <c r="B30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550</v>
      </c>
      <c r="C3070" s="1" t="s">
        <v>280</v>
      </c>
      <c r="D3070" s="1" t="str">
        <f>LEFT(Supplemental_Type_Certificates__STC___5[[#This Row],[Column1]],SEARCH("\",Supplemental_Type_Certificates__STC___5[[#This Row],[Column1]])-1)</f>
        <v>Textron Aviation Inc.</v>
      </c>
      <c r="E3070" s="1" t="str">
        <f>RIGHT(Supplemental_Type_Certificates__STC___5[[#This Row],[Column1]],LEN(Supplemental_Type_Certificates__STC___5[[#This Row],[Column1]])-SEARCH("\",Supplemental_Type_Certificates__STC___5[[#This Row],[Column1]]))</f>
        <v>550</v>
      </c>
      <c r="F3070" s="1" t="str">
        <f>INDEX(Sheet1!A:D,MATCH(Supplemental_Type_Certificates__STC___5[[#This Row],[Make]],Sheet1!D:D,0),1)</f>
        <v>Textron</v>
      </c>
      <c r="G30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Textron</v>
      </c>
      <c r="H30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0:E3070</v>
      </c>
      <c r="I30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Textron: 550</v>
      </c>
      <c r="J30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0:i3070</v>
      </c>
    </row>
    <row r="3071" spans="1:10" x14ac:dyDescent="0.25">
      <c r="A3071" s="1" t="s">
        <v>326</v>
      </c>
      <c r="B30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Yaborã Indústria Aeronáutica S.A.\EMB-120</v>
      </c>
      <c r="C3071" s="1" t="s">
        <v>331</v>
      </c>
      <c r="D3071" s="1" t="str">
        <f>LEFT(Supplemental_Type_Certificates__STC___5[[#This Row],[Column1]],SEARCH("\",Supplemental_Type_Certificates__STC___5[[#This Row],[Column1]])-1)</f>
        <v>Yaborã Indústria Aeronáutica S.A.</v>
      </c>
      <c r="E3071" s="1" t="str">
        <f>RIGHT(Supplemental_Type_Certificates__STC___5[[#This Row],[Column1]],LEN(Supplemental_Type_Certificates__STC___5[[#This Row],[Column1]])-SEARCH("\",Supplemental_Type_Certificates__STC___5[[#This Row],[Column1]]))</f>
        <v>EMB-120</v>
      </c>
      <c r="F3071" s="1" t="str">
        <f>INDEX(Sheet1!A:D,MATCH(Supplemental_Type_Certificates__STC___5[[#This Row],[Make]],Sheet1!D:D,0),1)</f>
        <v>Yaborã</v>
      </c>
      <c r="G30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Yaborã</v>
      </c>
      <c r="H30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1:E3075</v>
      </c>
      <c r="I30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Yaborã: EMB-120, EMB-120ER, EMB-120FC, EMB-120QC, EMB-120RT</v>
      </c>
      <c r="J30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1:i3075</v>
      </c>
    </row>
    <row r="3072" spans="1:10" x14ac:dyDescent="0.25">
      <c r="A3072" s="1" t="s">
        <v>326</v>
      </c>
      <c r="B30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Yaborã Indústria Aeronáutica S.A.\EMB-120ER</v>
      </c>
      <c r="C3072" s="1" t="s">
        <v>333</v>
      </c>
      <c r="D3072" s="1" t="str">
        <f>LEFT(Supplemental_Type_Certificates__STC___5[[#This Row],[Column1]],SEARCH("\",Supplemental_Type_Certificates__STC___5[[#This Row],[Column1]])-1)</f>
        <v>Yaborã Indústria Aeronáutica S.A.</v>
      </c>
      <c r="E3072" s="1" t="str">
        <f>RIGHT(Supplemental_Type_Certificates__STC___5[[#This Row],[Column1]],LEN(Supplemental_Type_Certificates__STC___5[[#This Row],[Column1]])-SEARCH("\",Supplemental_Type_Certificates__STC___5[[#This Row],[Column1]]))</f>
        <v>EMB-120ER</v>
      </c>
      <c r="F3072" s="1" t="str">
        <f>INDEX(Sheet1!A:D,MATCH(Supplemental_Type_Certificates__STC___5[[#This Row],[Make]],Sheet1!D:D,0),1)</f>
        <v>Yaborã</v>
      </c>
      <c r="G30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1:E3075</v>
      </c>
      <c r="I30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1:i3075</v>
      </c>
    </row>
    <row r="3073" spans="1:10" x14ac:dyDescent="0.25">
      <c r="A3073" s="1" t="s">
        <v>326</v>
      </c>
      <c r="B30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Yaborã Indústria Aeronáutica S.A.\EMB-120FC</v>
      </c>
      <c r="C3073" s="1" t="s">
        <v>334</v>
      </c>
      <c r="D3073" s="1" t="str">
        <f>LEFT(Supplemental_Type_Certificates__STC___5[[#This Row],[Column1]],SEARCH("\",Supplemental_Type_Certificates__STC___5[[#This Row],[Column1]])-1)</f>
        <v>Yaborã Indústria Aeronáutica S.A.</v>
      </c>
      <c r="E3073" s="1" t="str">
        <f>RIGHT(Supplemental_Type_Certificates__STC___5[[#This Row],[Column1]],LEN(Supplemental_Type_Certificates__STC___5[[#This Row],[Column1]])-SEARCH("\",Supplemental_Type_Certificates__STC___5[[#This Row],[Column1]]))</f>
        <v>EMB-120FC</v>
      </c>
      <c r="F3073" s="1" t="str">
        <f>INDEX(Sheet1!A:D,MATCH(Supplemental_Type_Certificates__STC___5[[#This Row],[Make]],Sheet1!D:D,0),1)</f>
        <v>Yaborã</v>
      </c>
      <c r="G30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1:E3075</v>
      </c>
      <c r="I30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1:i3075</v>
      </c>
    </row>
    <row r="3074" spans="1:10" x14ac:dyDescent="0.25">
      <c r="A3074" s="1" t="s">
        <v>326</v>
      </c>
      <c r="B30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Yaborã Indústria Aeronáutica S.A.\EMB-120QC</v>
      </c>
      <c r="C3074" s="1" t="s">
        <v>335</v>
      </c>
      <c r="D3074" s="1" t="str">
        <f>LEFT(Supplemental_Type_Certificates__STC___5[[#This Row],[Column1]],SEARCH("\",Supplemental_Type_Certificates__STC___5[[#This Row],[Column1]])-1)</f>
        <v>Yaborã Indústria Aeronáutica S.A.</v>
      </c>
      <c r="E3074" s="1" t="str">
        <f>RIGHT(Supplemental_Type_Certificates__STC___5[[#This Row],[Column1]],LEN(Supplemental_Type_Certificates__STC___5[[#This Row],[Column1]])-SEARCH("\",Supplemental_Type_Certificates__STC___5[[#This Row],[Column1]]))</f>
        <v>EMB-120QC</v>
      </c>
      <c r="F3074" s="1" t="str">
        <f>INDEX(Sheet1!A:D,MATCH(Supplemental_Type_Certificates__STC___5[[#This Row],[Make]],Sheet1!D:D,0),1)</f>
        <v>Yaborã</v>
      </c>
      <c r="G30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1:E3075</v>
      </c>
      <c r="I30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1:i3075</v>
      </c>
    </row>
    <row r="3075" spans="1:10" x14ac:dyDescent="0.25">
      <c r="A3075" s="1" t="s">
        <v>326</v>
      </c>
      <c r="B30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Yaborã Indústria Aeronáutica S.A.\EMB-120RT</v>
      </c>
      <c r="C3075" s="1" t="s">
        <v>336</v>
      </c>
      <c r="D3075" s="1" t="str">
        <f>LEFT(Supplemental_Type_Certificates__STC___5[[#This Row],[Column1]],SEARCH("\",Supplemental_Type_Certificates__STC___5[[#This Row],[Column1]])-1)</f>
        <v>Yaborã Indústria Aeronáutica S.A.</v>
      </c>
      <c r="E3075" s="1" t="str">
        <f>RIGHT(Supplemental_Type_Certificates__STC___5[[#This Row],[Column1]],LEN(Supplemental_Type_Certificates__STC___5[[#This Row],[Column1]])-SEARCH("\",Supplemental_Type_Certificates__STC___5[[#This Row],[Column1]]))</f>
        <v>EMB-120RT</v>
      </c>
      <c r="F3075" s="1" t="str">
        <f>INDEX(Sheet1!A:D,MATCH(Supplemental_Type_Certificates__STC___5[[#This Row],[Make]],Sheet1!D:D,0),1)</f>
        <v>Yaborã</v>
      </c>
      <c r="G30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1:E3075</v>
      </c>
      <c r="I30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1:i3075</v>
      </c>
    </row>
    <row r="3076" spans="1:10" x14ac:dyDescent="0.25">
      <c r="A3076" s="1" t="s">
        <v>337</v>
      </c>
      <c r="B30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ulfstream Aerospace LP\Galaxy</v>
      </c>
      <c r="C3076" s="1" t="s">
        <v>340</v>
      </c>
      <c r="D3076" s="1" t="str">
        <f>LEFT(Supplemental_Type_Certificates__STC___5[[#This Row],[Column1]],SEARCH("\",Supplemental_Type_Certificates__STC___5[[#This Row],[Column1]])-1)</f>
        <v>Gulfstream Aerospace LP</v>
      </c>
      <c r="E3076" s="1" t="str">
        <f>RIGHT(Supplemental_Type_Certificates__STC___5[[#This Row],[Column1]],LEN(Supplemental_Type_Certificates__STC___5[[#This Row],[Column1]])-SEARCH("\",Supplemental_Type_Certificates__STC___5[[#This Row],[Column1]]))</f>
        <v>Galaxy</v>
      </c>
      <c r="F3076" s="1" t="str">
        <f>INDEX(Sheet1!A:D,MATCH(Supplemental_Type_Certificates__STC___5[[#This Row],[Make]],Sheet1!D:D,0),1)</f>
        <v>Gulfstream</v>
      </c>
      <c r="G30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Gulfstream</v>
      </c>
      <c r="H30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6:E3077</v>
      </c>
      <c r="I30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Gulfstream: Galaxy, Gulfstream 200</v>
      </c>
      <c r="J30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6:i3077</v>
      </c>
    </row>
    <row r="3077" spans="1:10" x14ac:dyDescent="0.25">
      <c r="A3077" s="1" t="s">
        <v>337</v>
      </c>
      <c r="B30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ulfstream Aerospace LP\Gulfstream 200</v>
      </c>
      <c r="C3077" s="1" t="s">
        <v>341</v>
      </c>
      <c r="D3077" s="1" t="str">
        <f>LEFT(Supplemental_Type_Certificates__STC___5[[#This Row],[Column1]],SEARCH("\",Supplemental_Type_Certificates__STC___5[[#This Row],[Column1]])-1)</f>
        <v>Gulfstream Aerospace LP</v>
      </c>
      <c r="E3077" s="1" t="str">
        <f>RIGHT(Supplemental_Type_Certificates__STC___5[[#This Row],[Column1]],LEN(Supplemental_Type_Certificates__STC___5[[#This Row],[Column1]])-SEARCH("\",Supplemental_Type_Certificates__STC___5[[#This Row],[Column1]]))</f>
        <v>Gulfstream 200</v>
      </c>
      <c r="F3077" s="1" t="str">
        <f>INDEX(Sheet1!A:D,MATCH(Supplemental_Type_Certificates__STC___5[[#This Row],[Make]],Sheet1!D:D,0),1)</f>
        <v>Gulfstream</v>
      </c>
      <c r="G30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6:E3077</v>
      </c>
      <c r="I30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6:i3077</v>
      </c>
    </row>
    <row r="3078" spans="1:10" x14ac:dyDescent="0.25">
      <c r="A3078" s="1" t="s">
        <v>342</v>
      </c>
      <c r="B30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ombardier Inc.\CL-600-2B16 (CL-601-3A)</v>
      </c>
      <c r="C3078" s="1" t="s">
        <v>266</v>
      </c>
      <c r="D3078" s="1" t="str">
        <f>LEFT(Supplemental_Type_Certificates__STC___5[[#This Row],[Column1]],SEARCH("\",Supplemental_Type_Certificates__STC___5[[#This Row],[Column1]])-1)</f>
        <v>Bombardier Inc.</v>
      </c>
      <c r="E3078" s="1" t="str">
        <f>RIGHT(Supplemental_Type_Certificates__STC___5[[#This Row],[Column1]],LEN(Supplemental_Type_Certificates__STC___5[[#This Row],[Column1]])-SEARCH("\",Supplemental_Type_Certificates__STC___5[[#This Row],[Column1]]))</f>
        <v>CL-600-2B16 (CL-601-3A)</v>
      </c>
      <c r="F3078" s="1" t="str">
        <f>INDEX(Sheet1!A:D,MATCH(Supplemental_Type_Certificates__STC___5[[#This Row],[Make]],Sheet1!D:D,0),1)</f>
        <v>Bombardier</v>
      </c>
      <c r="G30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Bombardier</v>
      </c>
      <c r="H30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8:E3079</v>
      </c>
      <c r="I30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Bombardier: CL-600-2B16 (CL-601-3A), CL-600-2B16 (CL-601-3R)</v>
      </c>
      <c r="J30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79" spans="1:10" x14ac:dyDescent="0.25">
      <c r="A3079" s="1" t="s">
        <v>342</v>
      </c>
      <c r="B30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ombardier Inc.\CL-600-2B16 (CL-601-3R)</v>
      </c>
      <c r="C3079" s="1" t="s">
        <v>267</v>
      </c>
      <c r="D3079" s="1" t="str">
        <f>LEFT(Supplemental_Type_Certificates__STC___5[[#This Row],[Column1]],SEARCH("\",Supplemental_Type_Certificates__STC___5[[#This Row],[Column1]])-1)</f>
        <v>Bombardier Inc.</v>
      </c>
      <c r="E3079" s="1" t="str">
        <f>RIGHT(Supplemental_Type_Certificates__STC___5[[#This Row],[Column1]],LEN(Supplemental_Type_Certificates__STC___5[[#This Row],[Column1]])-SEARCH("\",Supplemental_Type_Certificates__STC___5[[#This Row],[Column1]]))</f>
        <v>CL-600-2B16 (CL-601-3R)</v>
      </c>
      <c r="F3079" s="1" t="str">
        <f>INDEX(Sheet1!A:D,MATCH(Supplemental_Type_Certificates__STC___5[[#This Row],[Make]],Sheet1!D:D,0),1)</f>
        <v>Bombardier</v>
      </c>
      <c r="G30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78:E3079</v>
      </c>
      <c r="I30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0" spans="1:10" x14ac:dyDescent="0.25">
      <c r="A3080" s="1" t="s">
        <v>342</v>
      </c>
      <c r="B30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assault Aviation\Falcon 900EX</v>
      </c>
      <c r="C3080" s="1" t="s">
        <v>1754</v>
      </c>
      <c r="D3080" s="1" t="str">
        <f>LEFT(Supplemental_Type_Certificates__STC___5[[#This Row],[Column1]],SEARCH("\",Supplemental_Type_Certificates__STC___5[[#This Row],[Column1]])-1)</f>
        <v>Dassault Aviation</v>
      </c>
      <c r="E3080" s="1" t="str">
        <f>RIGHT(Supplemental_Type_Certificates__STC___5[[#This Row],[Column1]],LEN(Supplemental_Type_Certificates__STC___5[[#This Row],[Column1]])-SEARCH("\",Supplemental_Type_Certificates__STC___5[[#This Row],[Column1]]))</f>
        <v>Falcon 900EX</v>
      </c>
      <c r="F3080" s="1" t="str">
        <f>INDEX(Sheet1!A:D,MATCH(Supplemental_Type_Certificates__STC___5[[#This Row],[Make]],Sheet1!D:D,0),1)</f>
        <v>Dassault</v>
      </c>
      <c r="G30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Dassault</v>
      </c>
      <c r="H30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0:E3080</v>
      </c>
      <c r="I30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Dassault: Falcon 900EX</v>
      </c>
      <c r="J30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1" spans="1:10" x14ac:dyDescent="0.25">
      <c r="A3081" s="1" t="s">
        <v>342</v>
      </c>
      <c r="B30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mbraer S.A.\EMB-135BJ (Legacy 600)</v>
      </c>
      <c r="C3081" s="1" t="s">
        <v>1755</v>
      </c>
      <c r="D3081" s="1" t="str">
        <f>LEFT(Supplemental_Type_Certificates__STC___5[[#This Row],[Column1]],SEARCH("\",Supplemental_Type_Certificates__STC___5[[#This Row],[Column1]])-1)</f>
        <v>Embraer S.A.</v>
      </c>
      <c r="E3081" s="1" t="str">
        <f>RIGHT(Supplemental_Type_Certificates__STC___5[[#This Row],[Column1]],LEN(Supplemental_Type_Certificates__STC___5[[#This Row],[Column1]])-SEARCH("\",Supplemental_Type_Certificates__STC___5[[#This Row],[Column1]]))</f>
        <v>EMB-135BJ (Legacy 600)</v>
      </c>
      <c r="F3081" s="1" t="str">
        <f>INDEX(Sheet1!A:D,MATCH(Supplemental_Type_Certificates__STC___5[[#This Row],[Make]],Sheet1!D:D,0),1)</f>
        <v>Embraer</v>
      </c>
      <c r="G30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Embraer</v>
      </c>
      <c r="H30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1:E3082</v>
      </c>
      <c r="I30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Embraer: EMB-135BJ (Legacy 600), EMB-135BJ (Legacy 650)</v>
      </c>
      <c r="J30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2" spans="1:10" x14ac:dyDescent="0.25">
      <c r="A3082" s="1" t="s">
        <v>342</v>
      </c>
      <c r="B30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mbraer S.A.\EMB-135BJ (Legacy 650)</v>
      </c>
      <c r="C3082" s="1" t="s">
        <v>1756</v>
      </c>
      <c r="D3082" s="1" t="str">
        <f>LEFT(Supplemental_Type_Certificates__STC___5[[#This Row],[Column1]],SEARCH("\",Supplemental_Type_Certificates__STC___5[[#This Row],[Column1]])-1)</f>
        <v>Embraer S.A.</v>
      </c>
      <c r="E3082" s="1" t="str">
        <f>RIGHT(Supplemental_Type_Certificates__STC___5[[#This Row],[Column1]],LEN(Supplemental_Type_Certificates__STC___5[[#This Row],[Column1]])-SEARCH("\",Supplemental_Type_Certificates__STC___5[[#This Row],[Column1]]))</f>
        <v>EMB-135BJ (Legacy 650)</v>
      </c>
      <c r="F3082" s="1" t="str">
        <f>INDEX(Sheet1!A:D,MATCH(Supplemental_Type_Certificates__STC___5[[#This Row],[Make]],Sheet1!D:D,0),1)</f>
        <v>Embraer</v>
      </c>
      <c r="G30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1:E3082</v>
      </c>
      <c r="I30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3" spans="1:10" x14ac:dyDescent="0.25">
      <c r="A3083" s="1" t="s">
        <v>342</v>
      </c>
      <c r="B30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ulfstream Aerospace Corporation\G-IV</v>
      </c>
      <c r="C3083" s="1" t="s">
        <v>1689</v>
      </c>
      <c r="D3083" s="1" t="str">
        <f>LEFT(Supplemental_Type_Certificates__STC___5[[#This Row],[Column1]],SEARCH("\",Supplemental_Type_Certificates__STC___5[[#This Row],[Column1]])-1)</f>
        <v>Gulfstream Aerospace Corporation</v>
      </c>
      <c r="E3083" s="1" t="str">
        <f>RIGHT(Supplemental_Type_Certificates__STC___5[[#This Row],[Column1]],LEN(Supplemental_Type_Certificates__STC___5[[#This Row],[Column1]])-SEARCH("\",Supplemental_Type_Certificates__STC___5[[#This Row],[Column1]]))</f>
        <v>G-IV</v>
      </c>
      <c r="F3083" s="1" t="str">
        <f>INDEX(Sheet1!A:D,MATCH(Supplemental_Type_Certificates__STC___5[[#This Row],[Make]],Sheet1!D:D,0),1)</f>
        <v>Gulfstream</v>
      </c>
      <c r="G30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Gulfstream</v>
      </c>
      <c r="H30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3:E3084</v>
      </c>
      <c r="I30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Gulfstream: G-IV, GIV-X</v>
      </c>
      <c r="J30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4" spans="1:10" x14ac:dyDescent="0.25">
      <c r="A3084" s="1" t="s">
        <v>342</v>
      </c>
      <c r="B30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ulfstream Aerospace Corporation\GIV-X</v>
      </c>
      <c r="C3084" s="1" t="s">
        <v>1757</v>
      </c>
      <c r="D3084" s="1" t="str">
        <f>LEFT(Supplemental_Type_Certificates__STC___5[[#This Row],[Column1]],SEARCH("\",Supplemental_Type_Certificates__STC___5[[#This Row],[Column1]])-1)</f>
        <v>Gulfstream Aerospace Corporation</v>
      </c>
      <c r="E3084" s="1" t="str">
        <f>RIGHT(Supplemental_Type_Certificates__STC___5[[#This Row],[Column1]],LEN(Supplemental_Type_Certificates__STC___5[[#This Row],[Column1]])-SEARCH("\",Supplemental_Type_Certificates__STC___5[[#This Row],[Column1]]))</f>
        <v>GIV-X</v>
      </c>
      <c r="F3084" s="1" t="str">
        <f>INDEX(Sheet1!A:D,MATCH(Supplemental_Type_Certificates__STC___5[[#This Row],[Make]],Sheet1!D:D,0),1)</f>
        <v>Gulfstream</v>
      </c>
      <c r="G30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3:E3084</v>
      </c>
      <c r="I30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5" spans="1:10" x14ac:dyDescent="0.25">
      <c r="A3085" s="1" t="s">
        <v>342</v>
      </c>
      <c r="B30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45</v>
      </c>
      <c r="C3085" s="1" t="s">
        <v>1706</v>
      </c>
      <c r="D3085" s="1" t="str">
        <f>LEFT(Supplemental_Type_Certificates__STC___5[[#This Row],[Column1]],SEARCH("\",Supplemental_Type_Certificates__STC___5[[#This Row],[Column1]])-1)</f>
        <v>Learjet Inc.</v>
      </c>
      <c r="E3085" s="1" t="str">
        <f>RIGHT(Supplemental_Type_Certificates__STC___5[[#This Row],[Column1]],LEN(Supplemental_Type_Certificates__STC___5[[#This Row],[Column1]])-SEARCH("\",Supplemental_Type_Certificates__STC___5[[#This Row],[Column1]]))</f>
        <v>45</v>
      </c>
      <c r="F3085" s="1" t="str">
        <f>INDEX(Sheet1!A:D,MATCH(Supplemental_Type_Certificates__STC___5[[#This Row],[Make]],Sheet1!D:D,0),1)</f>
        <v>Learjet</v>
      </c>
      <c r="G30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Learjet</v>
      </c>
      <c r="H30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5:E3085</v>
      </c>
      <c r="I30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Learjet: 45</v>
      </c>
      <c r="J30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6" spans="1:10" x14ac:dyDescent="0.25">
      <c r="A3086" s="1" t="s">
        <v>342</v>
      </c>
      <c r="B30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550</v>
      </c>
      <c r="C3086" s="1" t="s">
        <v>1713</v>
      </c>
      <c r="D3086" s="1" t="str">
        <f>LEFT(Supplemental_Type_Certificates__STC___5[[#This Row],[Column1]],SEARCH("\",Supplemental_Type_Certificates__STC___5[[#This Row],[Column1]])-1)</f>
        <v>Textron Aviation Inc.</v>
      </c>
      <c r="E3086" s="1" t="str">
        <f>RIGHT(Supplemental_Type_Certificates__STC___5[[#This Row],[Column1]],LEN(Supplemental_Type_Certificates__STC___5[[#This Row],[Column1]])-SEARCH("\",Supplemental_Type_Certificates__STC___5[[#This Row],[Column1]]))</f>
        <v>550</v>
      </c>
      <c r="F3086" s="1" t="str">
        <f>INDEX(Sheet1!A:D,MATCH(Supplemental_Type_Certificates__STC___5[[#This Row],[Make]],Sheet1!D:D,0),1)</f>
        <v>Textron</v>
      </c>
      <c r="G30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Textron</v>
      </c>
      <c r="H30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Textron: 550, 560, 560XL, 650, 680, 750, BAe.125 Series 1000A, BAe.125 Series 1000B, BAe.125 Series 800A (C-29A), BAe.125 Series 800A (U-125), BAe.125 Series 800A, BAe.125 Series 800B, Hawker 1000, Hawker 800 (U-125A), Hawker 800, Hawker 800XP</v>
      </c>
      <c r="J30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7" spans="1:10" x14ac:dyDescent="0.25">
      <c r="A3087" s="1" t="s">
        <v>342</v>
      </c>
      <c r="B30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560</v>
      </c>
      <c r="C3087" s="1" t="s">
        <v>1714</v>
      </c>
      <c r="D3087" s="1" t="str">
        <f>LEFT(Supplemental_Type_Certificates__STC___5[[#This Row],[Column1]],SEARCH("\",Supplemental_Type_Certificates__STC___5[[#This Row],[Column1]])-1)</f>
        <v>Textron Aviation Inc.</v>
      </c>
      <c r="E3087" s="1" t="str">
        <f>RIGHT(Supplemental_Type_Certificates__STC___5[[#This Row],[Column1]],LEN(Supplemental_Type_Certificates__STC___5[[#This Row],[Column1]])-SEARCH("\",Supplemental_Type_Certificates__STC___5[[#This Row],[Column1]]))</f>
        <v>560</v>
      </c>
      <c r="F3087" s="1" t="str">
        <f>INDEX(Sheet1!A:D,MATCH(Supplemental_Type_Certificates__STC___5[[#This Row],[Make]],Sheet1!D:D,0),1)</f>
        <v>Textron</v>
      </c>
      <c r="G30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8" spans="1:10" x14ac:dyDescent="0.25">
      <c r="A3088" s="1" t="s">
        <v>342</v>
      </c>
      <c r="B30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560XL</v>
      </c>
      <c r="C3088" s="1" t="s">
        <v>1758</v>
      </c>
      <c r="D3088" s="1" t="str">
        <f>LEFT(Supplemental_Type_Certificates__STC___5[[#This Row],[Column1]],SEARCH("\",Supplemental_Type_Certificates__STC___5[[#This Row],[Column1]])-1)</f>
        <v>Textron Aviation Inc.</v>
      </c>
      <c r="E3088" s="1" t="str">
        <f>RIGHT(Supplemental_Type_Certificates__STC___5[[#This Row],[Column1]],LEN(Supplemental_Type_Certificates__STC___5[[#This Row],[Column1]])-SEARCH("\",Supplemental_Type_Certificates__STC___5[[#This Row],[Column1]]))</f>
        <v>560XL</v>
      </c>
      <c r="F3088" s="1" t="str">
        <f>INDEX(Sheet1!A:D,MATCH(Supplemental_Type_Certificates__STC___5[[#This Row],[Make]],Sheet1!D:D,0),1)</f>
        <v>Textron</v>
      </c>
      <c r="G30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89" spans="1:10" x14ac:dyDescent="0.25">
      <c r="A3089" s="1" t="s">
        <v>342</v>
      </c>
      <c r="B30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650</v>
      </c>
      <c r="C3089" s="1" t="s">
        <v>1715</v>
      </c>
      <c r="D3089" s="1" t="str">
        <f>LEFT(Supplemental_Type_Certificates__STC___5[[#This Row],[Column1]],SEARCH("\",Supplemental_Type_Certificates__STC___5[[#This Row],[Column1]])-1)</f>
        <v>Textron Aviation Inc.</v>
      </c>
      <c r="E3089" s="1" t="str">
        <f>RIGHT(Supplemental_Type_Certificates__STC___5[[#This Row],[Column1]],LEN(Supplemental_Type_Certificates__STC___5[[#This Row],[Column1]])-SEARCH("\",Supplemental_Type_Certificates__STC___5[[#This Row],[Column1]]))</f>
        <v>650</v>
      </c>
      <c r="F3089" s="1" t="str">
        <f>INDEX(Sheet1!A:D,MATCH(Supplemental_Type_Certificates__STC___5[[#This Row],[Make]],Sheet1!D:D,0),1)</f>
        <v>Textron</v>
      </c>
      <c r="G30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0" spans="1:10" x14ac:dyDescent="0.25">
      <c r="A3090" s="1" t="s">
        <v>342</v>
      </c>
      <c r="B30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680</v>
      </c>
      <c r="C3090" s="1" t="s">
        <v>1759</v>
      </c>
      <c r="D3090" s="1" t="str">
        <f>LEFT(Supplemental_Type_Certificates__STC___5[[#This Row],[Column1]],SEARCH("\",Supplemental_Type_Certificates__STC___5[[#This Row],[Column1]])-1)</f>
        <v>Textron Aviation Inc.</v>
      </c>
      <c r="E3090" s="1" t="str">
        <f>RIGHT(Supplemental_Type_Certificates__STC___5[[#This Row],[Column1]],LEN(Supplemental_Type_Certificates__STC___5[[#This Row],[Column1]])-SEARCH("\",Supplemental_Type_Certificates__STC___5[[#This Row],[Column1]]))</f>
        <v>680</v>
      </c>
      <c r="F3090" s="1" t="str">
        <f>INDEX(Sheet1!A:D,MATCH(Supplemental_Type_Certificates__STC___5[[#This Row],[Make]],Sheet1!D:D,0),1)</f>
        <v>Textron</v>
      </c>
      <c r="G30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1" spans="1:10" x14ac:dyDescent="0.25">
      <c r="A3091" s="1" t="s">
        <v>342</v>
      </c>
      <c r="B30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750</v>
      </c>
      <c r="C3091" s="1" t="s">
        <v>1760</v>
      </c>
      <c r="D3091" s="1" t="str">
        <f>LEFT(Supplemental_Type_Certificates__STC___5[[#This Row],[Column1]],SEARCH("\",Supplemental_Type_Certificates__STC___5[[#This Row],[Column1]])-1)</f>
        <v>Textron Aviation Inc.</v>
      </c>
      <c r="E3091" s="1" t="str">
        <f>RIGHT(Supplemental_Type_Certificates__STC___5[[#This Row],[Column1]],LEN(Supplemental_Type_Certificates__STC___5[[#This Row],[Column1]])-SEARCH("\",Supplemental_Type_Certificates__STC___5[[#This Row],[Column1]]))</f>
        <v>750</v>
      </c>
      <c r="F3091" s="1" t="str">
        <f>INDEX(Sheet1!A:D,MATCH(Supplemental_Type_Certificates__STC___5[[#This Row],[Make]],Sheet1!D:D,0),1)</f>
        <v>Textron</v>
      </c>
      <c r="G30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2" spans="1:10" x14ac:dyDescent="0.25">
      <c r="A3092" s="1" t="s">
        <v>342</v>
      </c>
      <c r="B30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1000A</v>
      </c>
      <c r="C3092" s="1" t="s">
        <v>1761</v>
      </c>
      <c r="D3092" s="1" t="str">
        <f>LEFT(Supplemental_Type_Certificates__STC___5[[#This Row],[Column1]],SEARCH("\",Supplemental_Type_Certificates__STC___5[[#This Row],[Column1]])-1)</f>
        <v>Textron Aviation Inc.</v>
      </c>
      <c r="E3092" s="1" t="str">
        <f>RIGHT(Supplemental_Type_Certificates__STC___5[[#This Row],[Column1]],LEN(Supplemental_Type_Certificates__STC___5[[#This Row],[Column1]])-SEARCH("\",Supplemental_Type_Certificates__STC___5[[#This Row],[Column1]]))</f>
        <v>BAe.125 Series 1000A</v>
      </c>
      <c r="F3092" s="1" t="str">
        <f>INDEX(Sheet1!A:D,MATCH(Supplemental_Type_Certificates__STC___5[[#This Row],[Make]],Sheet1!D:D,0),1)</f>
        <v>Textron</v>
      </c>
      <c r="G30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3" spans="1:10" x14ac:dyDescent="0.25">
      <c r="A3093" s="1" t="s">
        <v>342</v>
      </c>
      <c r="B30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1000B</v>
      </c>
      <c r="C3093" s="1" t="s">
        <v>1762</v>
      </c>
      <c r="D3093" s="1" t="str">
        <f>LEFT(Supplemental_Type_Certificates__STC___5[[#This Row],[Column1]],SEARCH("\",Supplemental_Type_Certificates__STC___5[[#This Row],[Column1]])-1)</f>
        <v>Textron Aviation Inc.</v>
      </c>
      <c r="E3093" s="1" t="str">
        <f>RIGHT(Supplemental_Type_Certificates__STC___5[[#This Row],[Column1]],LEN(Supplemental_Type_Certificates__STC___5[[#This Row],[Column1]])-SEARCH("\",Supplemental_Type_Certificates__STC___5[[#This Row],[Column1]]))</f>
        <v>BAe.125 Series 1000B</v>
      </c>
      <c r="F3093" s="1" t="str">
        <f>INDEX(Sheet1!A:D,MATCH(Supplemental_Type_Certificates__STC___5[[#This Row],[Make]],Sheet1!D:D,0),1)</f>
        <v>Textron</v>
      </c>
      <c r="G30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4" spans="1:10" x14ac:dyDescent="0.25">
      <c r="A3094" s="1" t="s">
        <v>342</v>
      </c>
      <c r="B30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800A (C-29A)</v>
      </c>
      <c r="C3094" s="1" t="s">
        <v>1763</v>
      </c>
      <c r="D3094" s="1" t="str">
        <f>LEFT(Supplemental_Type_Certificates__STC___5[[#This Row],[Column1]],SEARCH("\",Supplemental_Type_Certificates__STC___5[[#This Row],[Column1]])-1)</f>
        <v>Textron Aviation Inc.</v>
      </c>
      <c r="E3094" s="1" t="str">
        <f>RIGHT(Supplemental_Type_Certificates__STC___5[[#This Row],[Column1]],LEN(Supplemental_Type_Certificates__STC___5[[#This Row],[Column1]])-SEARCH("\",Supplemental_Type_Certificates__STC___5[[#This Row],[Column1]]))</f>
        <v>BAe.125 Series 800A (C-29A)</v>
      </c>
      <c r="F3094" s="1" t="str">
        <f>INDEX(Sheet1!A:D,MATCH(Supplemental_Type_Certificates__STC___5[[#This Row],[Make]],Sheet1!D:D,0),1)</f>
        <v>Textron</v>
      </c>
      <c r="G30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5" spans="1:10" x14ac:dyDescent="0.25">
      <c r="A3095" s="1" t="s">
        <v>342</v>
      </c>
      <c r="B30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800A (U-125)</v>
      </c>
      <c r="C3095" s="1" t="s">
        <v>1764</v>
      </c>
      <c r="D3095" s="1" t="str">
        <f>LEFT(Supplemental_Type_Certificates__STC___5[[#This Row],[Column1]],SEARCH("\",Supplemental_Type_Certificates__STC___5[[#This Row],[Column1]])-1)</f>
        <v>Textron Aviation Inc.</v>
      </c>
      <c r="E3095" s="1" t="str">
        <f>RIGHT(Supplemental_Type_Certificates__STC___5[[#This Row],[Column1]],LEN(Supplemental_Type_Certificates__STC___5[[#This Row],[Column1]])-SEARCH("\",Supplemental_Type_Certificates__STC___5[[#This Row],[Column1]]))</f>
        <v>BAe.125 Series 800A (U-125)</v>
      </c>
      <c r="F3095" s="1" t="str">
        <f>INDEX(Sheet1!A:D,MATCH(Supplemental_Type_Certificates__STC___5[[#This Row],[Make]],Sheet1!D:D,0),1)</f>
        <v>Textron</v>
      </c>
      <c r="G30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6" spans="1:10" x14ac:dyDescent="0.25">
      <c r="A3096" s="1" t="s">
        <v>342</v>
      </c>
      <c r="B30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800A</v>
      </c>
      <c r="C3096" s="1" t="s">
        <v>1750</v>
      </c>
      <c r="D3096" s="1" t="str">
        <f>LEFT(Supplemental_Type_Certificates__STC___5[[#This Row],[Column1]],SEARCH("\",Supplemental_Type_Certificates__STC___5[[#This Row],[Column1]])-1)</f>
        <v>Textron Aviation Inc.</v>
      </c>
      <c r="E3096" s="1" t="str">
        <f>RIGHT(Supplemental_Type_Certificates__STC___5[[#This Row],[Column1]],LEN(Supplemental_Type_Certificates__STC___5[[#This Row],[Column1]])-SEARCH("\",Supplemental_Type_Certificates__STC___5[[#This Row],[Column1]]))</f>
        <v>BAe.125 Series 800A</v>
      </c>
      <c r="F3096" s="1" t="str">
        <f>INDEX(Sheet1!A:D,MATCH(Supplemental_Type_Certificates__STC___5[[#This Row],[Make]],Sheet1!D:D,0),1)</f>
        <v>Textron</v>
      </c>
      <c r="G30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7" spans="1:10" x14ac:dyDescent="0.25">
      <c r="A3097" s="1" t="s">
        <v>342</v>
      </c>
      <c r="B30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800B</v>
      </c>
      <c r="C3097" s="1" t="s">
        <v>1751</v>
      </c>
      <c r="D3097" s="1" t="str">
        <f>LEFT(Supplemental_Type_Certificates__STC___5[[#This Row],[Column1]],SEARCH("\",Supplemental_Type_Certificates__STC___5[[#This Row],[Column1]])-1)</f>
        <v>Textron Aviation Inc.</v>
      </c>
      <c r="E3097" s="1" t="str">
        <f>RIGHT(Supplemental_Type_Certificates__STC___5[[#This Row],[Column1]],LEN(Supplemental_Type_Certificates__STC___5[[#This Row],[Column1]])-SEARCH("\",Supplemental_Type_Certificates__STC___5[[#This Row],[Column1]]))</f>
        <v>BAe.125 Series 800B</v>
      </c>
      <c r="F3097" s="1" t="str">
        <f>INDEX(Sheet1!A:D,MATCH(Supplemental_Type_Certificates__STC___5[[#This Row],[Make]],Sheet1!D:D,0),1)</f>
        <v>Textron</v>
      </c>
      <c r="G30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8" spans="1:10" x14ac:dyDescent="0.25">
      <c r="A3098" s="1" t="s">
        <v>342</v>
      </c>
      <c r="B30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1000</v>
      </c>
      <c r="C3098" s="1" t="s">
        <v>1765</v>
      </c>
      <c r="D3098" s="1" t="str">
        <f>LEFT(Supplemental_Type_Certificates__STC___5[[#This Row],[Column1]],SEARCH("\",Supplemental_Type_Certificates__STC___5[[#This Row],[Column1]])-1)</f>
        <v>Textron Aviation Inc.</v>
      </c>
      <c r="E3098" s="1" t="str">
        <f>RIGHT(Supplemental_Type_Certificates__STC___5[[#This Row],[Column1]],LEN(Supplemental_Type_Certificates__STC___5[[#This Row],[Column1]])-SEARCH("\",Supplemental_Type_Certificates__STC___5[[#This Row],[Column1]]))</f>
        <v>Hawker 1000</v>
      </c>
      <c r="F3098" s="1" t="str">
        <f>INDEX(Sheet1!A:D,MATCH(Supplemental_Type_Certificates__STC___5[[#This Row],[Make]],Sheet1!D:D,0),1)</f>
        <v>Textron</v>
      </c>
      <c r="G30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099" spans="1:10" x14ac:dyDescent="0.25">
      <c r="A3099" s="1" t="s">
        <v>342</v>
      </c>
      <c r="B30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800 (U-125A)</v>
      </c>
      <c r="C3099" s="1" t="s">
        <v>1766</v>
      </c>
      <c r="D3099" s="1" t="str">
        <f>LEFT(Supplemental_Type_Certificates__STC___5[[#This Row],[Column1]],SEARCH("\",Supplemental_Type_Certificates__STC___5[[#This Row],[Column1]])-1)</f>
        <v>Textron Aviation Inc.</v>
      </c>
      <c r="E3099" s="1" t="str">
        <f>RIGHT(Supplemental_Type_Certificates__STC___5[[#This Row],[Column1]],LEN(Supplemental_Type_Certificates__STC___5[[#This Row],[Column1]])-SEARCH("\",Supplemental_Type_Certificates__STC___5[[#This Row],[Column1]]))</f>
        <v>Hawker 800 (U-125A)</v>
      </c>
      <c r="F3099" s="1" t="str">
        <f>INDEX(Sheet1!A:D,MATCH(Supplemental_Type_Certificates__STC___5[[#This Row],[Make]],Sheet1!D:D,0),1)</f>
        <v>Textron</v>
      </c>
      <c r="G30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0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100" spans="1:10" x14ac:dyDescent="0.25">
      <c r="A3100" s="1" t="s">
        <v>342</v>
      </c>
      <c r="B31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800</v>
      </c>
      <c r="C3100" s="1" t="s">
        <v>1752</v>
      </c>
      <c r="D3100" s="1" t="str">
        <f>LEFT(Supplemental_Type_Certificates__STC___5[[#This Row],[Column1]],SEARCH("\",Supplemental_Type_Certificates__STC___5[[#This Row],[Column1]])-1)</f>
        <v>Textron Aviation Inc.</v>
      </c>
      <c r="E3100" s="1" t="str">
        <f>RIGHT(Supplemental_Type_Certificates__STC___5[[#This Row],[Column1]],LEN(Supplemental_Type_Certificates__STC___5[[#This Row],[Column1]])-SEARCH("\",Supplemental_Type_Certificates__STC___5[[#This Row],[Column1]]))</f>
        <v>Hawker 800</v>
      </c>
      <c r="F3100" s="1" t="str">
        <f>INDEX(Sheet1!A:D,MATCH(Supplemental_Type_Certificates__STC___5[[#This Row],[Make]],Sheet1!D:D,0),1)</f>
        <v>Textron</v>
      </c>
      <c r="G31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1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101" spans="1:10" x14ac:dyDescent="0.25">
      <c r="A3101" s="1" t="s">
        <v>342</v>
      </c>
      <c r="B31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800XP</v>
      </c>
      <c r="C3101" s="1" t="s">
        <v>1753</v>
      </c>
      <c r="D3101" s="1" t="str">
        <f>LEFT(Supplemental_Type_Certificates__STC___5[[#This Row],[Column1]],SEARCH("\",Supplemental_Type_Certificates__STC___5[[#This Row],[Column1]])-1)</f>
        <v>Textron Aviation Inc.</v>
      </c>
      <c r="E3101" s="1" t="str">
        <f>RIGHT(Supplemental_Type_Certificates__STC___5[[#This Row],[Column1]],LEN(Supplemental_Type_Certificates__STC___5[[#This Row],[Column1]])-SEARCH("\",Supplemental_Type_Certificates__STC___5[[#This Row],[Column1]]))</f>
        <v>Hawker 800XP</v>
      </c>
      <c r="F3101" s="1" t="str">
        <f>INDEX(Sheet1!A:D,MATCH(Supplemental_Type_Certificates__STC___5[[#This Row],[Make]],Sheet1!D:D,0),1)</f>
        <v>Textron</v>
      </c>
      <c r="G31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086:E3101</v>
      </c>
      <c r="I31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078:i3101</v>
      </c>
    </row>
    <row r="3102" spans="1:10" x14ac:dyDescent="0.25">
      <c r="A3102" s="1" t="s">
        <v>346</v>
      </c>
      <c r="B31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4000</v>
      </c>
      <c r="C3102" s="1" t="s">
        <v>349</v>
      </c>
      <c r="D3102" s="1" t="str">
        <f>LEFT(Supplemental_Type_Certificates__STC___5[[#This Row],[Column1]],SEARCH("\",Supplemental_Type_Certificates__STC___5[[#This Row],[Column1]])-1)</f>
        <v>Textron Aviation Inc.</v>
      </c>
      <c r="E3102" s="1" t="str">
        <f>RIGHT(Supplemental_Type_Certificates__STC___5[[#This Row],[Column1]],LEN(Supplemental_Type_Certificates__STC___5[[#This Row],[Column1]])-SEARCH("\",Supplemental_Type_Certificates__STC___5[[#This Row],[Column1]]))</f>
        <v>4000</v>
      </c>
      <c r="F3102" s="1" t="str">
        <f>INDEX(Sheet1!A:D,MATCH(Supplemental_Type_Certificates__STC___5[[#This Row],[Make]],Sheet1!D:D,0),1)</f>
        <v>Textron</v>
      </c>
      <c r="G31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Textron</v>
      </c>
      <c r="H31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02:E3102</v>
      </c>
      <c r="I31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Textron: 4000</v>
      </c>
      <c r="J31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2:i3102</v>
      </c>
    </row>
    <row r="3103" spans="1:10" x14ac:dyDescent="0.25">
      <c r="A3103" s="1" t="s">
        <v>351</v>
      </c>
      <c r="B31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ombardier Inc.\CL-600-1A11 (CL-600)</v>
      </c>
      <c r="C3103" s="1" t="s">
        <v>264</v>
      </c>
      <c r="D3103" s="1" t="str">
        <f>LEFT(Supplemental_Type_Certificates__STC___5[[#This Row],[Column1]],SEARCH("\",Supplemental_Type_Certificates__STC___5[[#This Row],[Column1]])-1)</f>
        <v>Bombardier Inc.</v>
      </c>
      <c r="E3103" s="1" t="str">
        <f>RIGHT(Supplemental_Type_Certificates__STC___5[[#This Row],[Column1]],LEN(Supplemental_Type_Certificates__STC___5[[#This Row],[Column1]])-SEARCH("\",Supplemental_Type_Certificates__STC___5[[#This Row],[Column1]]))</f>
        <v>CL-600-1A11 (CL-600)</v>
      </c>
      <c r="F3103" s="1" t="str">
        <f>INDEX(Sheet1!A:D,MATCH(Supplemental_Type_Certificates__STC___5[[#This Row],[Make]],Sheet1!D:D,0),1)</f>
        <v>Bombardier</v>
      </c>
      <c r="G31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Bombardier</v>
      </c>
      <c r="H31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03:E3107</v>
      </c>
      <c r="I31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Bombardier: CL-600-1A11 (CL-600), CL-600-2A12 (CL-601), CL-600-2B16 (CL-601-3A), CL-600-2B16 (CL-601-3R), CL-600-2B16 (CL-604)</v>
      </c>
      <c r="J31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3:i3111</v>
      </c>
    </row>
    <row r="3104" spans="1:10" x14ac:dyDescent="0.25">
      <c r="A3104" s="1" t="s">
        <v>351</v>
      </c>
      <c r="B31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ombardier Inc.\CL-600-2A12 (CL-601)</v>
      </c>
      <c r="C3104" s="1" t="s">
        <v>265</v>
      </c>
      <c r="D3104" s="1" t="str">
        <f>LEFT(Supplemental_Type_Certificates__STC___5[[#This Row],[Column1]],SEARCH("\",Supplemental_Type_Certificates__STC___5[[#This Row],[Column1]])-1)</f>
        <v>Bombardier Inc.</v>
      </c>
      <c r="E3104" s="1" t="str">
        <f>RIGHT(Supplemental_Type_Certificates__STC___5[[#This Row],[Column1]],LEN(Supplemental_Type_Certificates__STC___5[[#This Row],[Column1]])-SEARCH("\",Supplemental_Type_Certificates__STC___5[[#This Row],[Column1]]))</f>
        <v>CL-600-2A12 (CL-601)</v>
      </c>
      <c r="F3104" s="1" t="str">
        <f>INDEX(Sheet1!A:D,MATCH(Supplemental_Type_Certificates__STC___5[[#This Row],[Make]],Sheet1!D:D,0),1)</f>
        <v>Bombardier</v>
      </c>
      <c r="G31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03:E3107</v>
      </c>
      <c r="I31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3:i3111</v>
      </c>
    </row>
    <row r="3105" spans="1:10" x14ac:dyDescent="0.25">
      <c r="A3105" s="1" t="s">
        <v>351</v>
      </c>
      <c r="B31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ombardier Inc.\CL-600-2B16 (CL-601-3A)</v>
      </c>
      <c r="C3105" s="1" t="s">
        <v>266</v>
      </c>
      <c r="D3105" s="1" t="str">
        <f>LEFT(Supplemental_Type_Certificates__STC___5[[#This Row],[Column1]],SEARCH("\",Supplemental_Type_Certificates__STC___5[[#This Row],[Column1]])-1)</f>
        <v>Bombardier Inc.</v>
      </c>
      <c r="E3105" s="1" t="str">
        <f>RIGHT(Supplemental_Type_Certificates__STC___5[[#This Row],[Column1]],LEN(Supplemental_Type_Certificates__STC___5[[#This Row],[Column1]])-SEARCH("\",Supplemental_Type_Certificates__STC___5[[#This Row],[Column1]]))</f>
        <v>CL-600-2B16 (CL-601-3A)</v>
      </c>
      <c r="F3105" s="1" t="str">
        <f>INDEX(Sheet1!A:D,MATCH(Supplemental_Type_Certificates__STC___5[[#This Row],[Make]],Sheet1!D:D,0),1)</f>
        <v>Bombardier</v>
      </c>
      <c r="G31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03:E3107</v>
      </c>
      <c r="I31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3:i3111</v>
      </c>
    </row>
    <row r="3106" spans="1:10" x14ac:dyDescent="0.25">
      <c r="A3106" s="1" t="s">
        <v>351</v>
      </c>
      <c r="B31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ombardier Inc.\CL-600-2B16 (CL-601-3R)</v>
      </c>
      <c r="C3106" s="1" t="s">
        <v>267</v>
      </c>
      <c r="D3106" s="1" t="str">
        <f>LEFT(Supplemental_Type_Certificates__STC___5[[#This Row],[Column1]],SEARCH("\",Supplemental_Type_Certificates__STC___5[[#This Row],[Column1]])-1)</f>
        <v>Bombardier Inc.</v>
      </c>
      <c r="E3106" s="1" t="str">
        <f>RIGHT(Supplemental_Type_Certificates__STC___5[[#This Row],[Column1]],LEN(Supplemental_Type_Certificates__STC___5[[#This Row],[Column1]])-SEARCH("\",Supplemental_Type_Certificates__STC___5[[#This Row],[Column1]]))</f>
        <v>CL-600-2B16 (CL-601-3R)</v>
      </c>
      <c r="F3106" s="1" t="str">
        <f>INDEX(Sheet1!A:D,MATCH(Supplemental_Type_Certificates__STC___5[[#This Row],[Make]],Sheet1!D:D,0),1)</f>
        <v>Bombardier</v>
      </c>
      <c r="G31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03:E3107</v>
      </c>
      <c r="I31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3:i3111</v>
      </c>
    </row>
    <row r="3107" spans="1:10" x14ac:dyDescent="0.25">
      <c r="A3107" s="1" t="s">
        <v>351</v>
      </c>
      <c r="B31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ombardier Inc.\CL-600-2B16 (CL-604)</v>
      </c>
      <c r="C3107" s="1" t="s">
        <v>268</v>
      </c>
      <c r="D3107" s="1" t="str">
        <f>LEFT(Supplemental_Type_Certificates__STC___5[[#This Row],[Column1]],SEARCH("\",Supplemental_Type_Certificates__STC___5[[#This Row],[Column1]])-1)</f>
        <v>Bombardier Inc.</v>
      </c>
      <c r="E3107" s="1" t="str">
        <f>RIGHT(Supplemental_Type_Certificates__STC___5[[#This Row],[Column1]],LEN(Supplemental_Type_Certificates__STC___5[[#This Row],[Column1]])-SEARCH("\",Supplemental_Type_Certificates__STC___5[[#This Row],[Column1]]))</f>
        <v>CL-600-2B16 (CL-604)</v>
      </c>
      <c r="F3107" s="1" t="str">
        <f>INDEX(Sheet1!A:D,MATCH(Supplemental_Type_Certificates__STC___5[[#This Row],[Make]],Sheet1!D:D,0),1)</f>
        <v>Bombardier</v>
      </c>
      <c r="G31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03:E3107</v>
      </c>
      <c r="I31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3:i3111</v>
      </c>
    </row>
    <row r="3108" spans="1:10" x14ac:dyDescent="0.25">
      <c r="A3108" s="1" t="s">
        <v>351</v>
      </c>
      <c r="B31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assault Aviation\Falcon 900EX</v>
      </c>
      <c r="C3108" s="1" t="s">
        <v>1754</v>
      </c>
      <c r="D3108" s="1" t="str">
        <f>LEFT(Supplemental_Type_Certificates__STC___5[[#This Row],[Column1]],SEARCH("\",Supplemental_Type_Certificates__STC___5[[#This Row],[Column1]])-1)</f>
        <v>Dassault Aviation</v>
      </c>
      <c r="E3108" s="1" t="str">
        <f>RIGHT(Supplemental_Type_Certificates__STC___5[[#This Row],[Column1]],LEN(Supplemental_Type_Certificates__STC___5[[#This Row],[Column1]])-SEARCH("\",Supplemental_Type_Certificates__STC___5[[#This Row],[Column1]]))</f>
        <v>Falcon 900EX</v>
      </c>
      <c r="F3108" s="1" t="str">
        <f>INDEX(Sheet1!A:D,MATCH(Supplemental_Type_Certificates__STC___5[[#This Row],[Make]],Sheet1!D:D,0),1)</f>
        <v>Dassault</v>
      </c>
      <c r="G31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Dassault</v>
      </c>
      <c r="H31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08:E3110</v>
      </c>
      <c r="I31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Dassault: Falcon 900EX, Mystere-Falcon 50, Mystere-Falcon 900</v>
      </c>
      <c r="J31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3:i3111</v>
      </c>
    </row>
    <row r="3109" spans="1:10" x14ac:dyDescent="0.25">
      <c r="A3109" s="1" t="s">
        <v>351</v>
      </c>
      <c r="B31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assault Aviation\Mystere-Falcon 50</v>
      </c>
      <c r="C3109" s="1" t="s">
        <v>1684</v>
      </c>
      <c r="D3109" s="1" t="str">
        <f>LEFT(Supplemental_Type_Certificates__STC___5[[#This Row],[Column1]],SEARCH("\",Supplemental_Type_Certificates__STC___5[[#This Row],[Column1]])-1)</f>
        <v>Dassault Aviation</v>
      </c>
      <c r="E3109" s="1" t="str">
        <f>RIGHT(Supplemental_Type_Certificates__STC___5[[#This Row],[Column1]],LEN(Supplemental_Type_Certificates__STC___5[[#This Row],[Column1]])-SEARCH("\",Supplemental_Type_Certificates__STC___5[[#This Row],[Column1]]))</f>
        <v>Mystere-Falcon 50</v>
      </c>
      <c r="F3109" s="1" t="str">
        <f>INDEX(Sheet1!A:D,MATCH(Supplemental_Type_Certificates__STC___5[[#This Row],[Make]],Sheet1!D:D,0),1)</f>
        <v>Dassault</v>
      </c>
      <c r="G31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08:E3110</v>
      </c>
      <c r="I31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3:i3111</v>
      </c>
    </row>
    <row r="3110" spans="1:10" x14ac:dyDescent="0.25">
      <c r="A3110" s="1" t="s">
        <v>351</v>
      </c>
      <c r="B31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assault Aviation\Mystere-Falcon 900</v>
      </c>
      <c r="C3110" s="1" t="s">
        <v>1685</v>
      </c>
      <c r="D3110" s="1" t="str">
        <f>LEFT(Supplemental_Type_Certificates__STC___5[[#This Row],[Column1]],SEARCH("\",Supplemental_Type_Certificates__STC___5[[#This Row],[Column1]])-1)</f>
        <v>Dassault Aviation</v>
      </c>
      <c r="E3110" s="1" t="str">
        <f>RIGHT(Supplemental_Type_Certificates__STC___5[[#This Row],[Column1]],LEN(Supplemental_Type_Certificates__STC___5[[#This Row],[Column1]])-SEARCH("\",Supplemental_Type_Certificates__STC___5[[#This Row],[Column1]]))</f>
        <v>Mystere-Falcon 900</v>
      </c>
      <c r="F3110" s="1" t="str">
        <f>INDEX(Sheet1!A:D,MATCH(Supplemental_Type_Certificates__STC___5[[#This Row],[Make]],Sheet1!D:D,0),1)</f>
        <v>Dassault</v>
      </c>
      <c r="G31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08:E3110</v>
      </c>
      <c r="I31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3:i3111</v>
      </c>
    </row>
    <row r="3111" spans="1:10" x14ac:dyDescent="0.25">
      <c r="A3111" s="1" t="s">
        <v>351</v>
      </c>
      <c r="B31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ulfstream Aerospace Corporation\G-IV</v>
      </c>
      <c r="C3111" s="1" t="s">
        <v>1689</v>
      </c>
      <c r="D3111" s="1" t="str">
        <f>LEFT(Supplemental_Type_Certificates__STC___5[[#This Row],[Column1]],SEARCH("\",Supplemental_Type_Certificates__STC___5[[#This Row],[Column1]])-1)</f>
        <v>Gulfstream Aerospace Corporation</v>
      </c>
      <c r="E3111" s="1" t="str">
        <f>RIGHT(Supplemental_Type_Certificates__STC___5[[#This Row],[Column1]],LEN(Supplemental_Type_Certificates__STC___5[[#This Row],[Column1]])-SEARCH("\",Supplemental_Type_Certificates__STC___5[[#This Row],[Column1]]))</f>
        <v>G-IV</v>
      </c>
      <c r="F3111" s="1" t="str">
        <f>INDEX(Sheet1!A:D,MATCH(Supplemental_Type_Certificates__STC___5[[#This Row],[Make]],Sheet1!D:D,0),1)</f>
        <v>Gulfstream</v>
      </c>
      <c r="G31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Gulfstream</v>
      </c>
      <c r="H31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1:E3111</v>
      </c>
      <c r="I31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Gulfstream: G-IV</v>
      </c>
      <c r="J31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03:i3111</v>
      </c>
    </row>
    <row r="3112" spans="1:10" x14ac:dyDescent="0.25">
      <c r="A3112" s="1" t="s">
        <v>355</v>
      </c>
      <c r="B31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1</v>
      </c>
      <c r="C3112" s="1" t="s">
        <v>274</v>
      </c>
      <c r="D3112" s="1" t="str">
        <f>LEFT(Supplemental_Type_Certificates__STC___5[[#This Row],[Column1]],SEARCH("\",Supplemental_Type_Certificates__STC___5[[#This Row],[Column1]])-1)</f>
        <v>Learjet Inc.</v>
      </c>
      <c r="E3112" s="1" t="str">
        <f>RIGHT(Supplemental_Type_Certificates__STC___5[[#This Row],[Column1]],LEN(Supplemental_Type_Certificates__STC___5[[#This Row],[Column1]])-SEARCH("\",Supplemental_Type_Certificates__STC___5[[#This Row],[Column1]]))</f>
        <v>31</v>
      </c>
      <c r="F3112" s="1" t="str">
        <f>INDEX(Sheet1!A:D,MATCH(Supplemental_Type_Certificates__STC___5[[#This Row],[Make]],Sheet1!D:D,0),1)</f>
        <v>Learjet</v>
      </c>
      <c r="G31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Learjet</v>
      </c>
      <c r="H31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2:E3118</v>
      </c>
      <c r="I31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Learjet: 31, 31A, 35, 35A (C-21A), 36, 36A, 45</v>
      </c>
      <c r="J31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13" spans="1:10" x14ac:dyDescent="0.25">
      <c r="A3113" s="1" t="s">
        <v>355</v>
      </c>
      <c r="B31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1A</v>
      </c>
      <c r="C3113" s="1" t="s">
        <v>275</v>
      </c>
      <c r="D3113" s="1" t="str">
        <f>LEFT(Supplemental_Type_Certificates__STC___5[[#This Row],[Column1]],SEARCH("\",Supplemental_Type_Certificates__STC___5[[#This Row],[Column1]])-1)</f>
        <v>Learjet Inc.</v>
      </c>
      <c r="E3113" s="1" t="str">
        <f>RIGHT(Supplemental_Type_Certificates__STC___5[[#This Row],[Column1]],LEN(Supplemental_Type_Certificates__STC___5[[#This Row],[Column1]])-SEARCH("\",Supplemental_Type_Certificates__STC___5[[#This Row],[Column1]]))</f>
        <v>31A</v>
      </c>
      <c r="F3113" s="1" t="str">
        <f>INDEX(Sheet1!A:D,MATCH(Supplemental_Type_Certificates__STC___5[[#This Row],[Make]],Sheet1!D:D,0),1)</f>
        <v>Learjet</v>
      </c>
      <c r="G31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2:E3118</v>
      </c>
      <c r="I31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14" spans="1:10" x14ac:dyDescent="0.25">
      <c r="A3114" s="1" t="s">
        <v>355</v>
      </c>
      <c r="B31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5</v>
      </c>
      <c r="C3114" s="1" t="s">
        <v>54</v>
      </c>
      <c r="D3114" s="1" t="str">
        <f>LEFT(Supplemental_Type_Certificates__STC___5[[#This Row],[Column1]],SEARCH("\",Supplemental_Type_Certificates__STC___5[[#This Row],[Column1]])-1)</f>
        <v>Learjet Inc.</v>
      </c>
      <c r="E3114" s="1" t="str">
        <f>RIGHT(Supplemental_Type_Certificates__STC___5[[#This Row],[Column1]],LEN(Supplemental_Type_Certificates__STC___5[[#This Row],[Column1]])-SEARCH("\",Supplemental_Type_Certificates__STC___5[[#This Row],[Column1]]))</f>
        <v>35</v>
      </c>
      <c r="F3114" s="1" t="str">
        <f>INDEX(Sheet1!A:D,MATCH(Supplemental_Type_Certificates__STC___5[[#This Row],[Make]],Sheet1!D:D,0),1)</f>
        <v>Learjet</v>
      </c>
      <c r="G31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2:E3118</v>
      </c>
      <c r="I31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15" spans="1:10" x14ac:dyDescent="0.25">
      <c r="A3115" s="1" t="s">
        <v>355</v>
      </c>
      <c r="B31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5A (C-21A)</v>
      </c>
      <c r="C3115" s="1" t="s">
        <v>276</v>
      </c>
      <c r="D3115" s="1" t="str">
        <f>LEFT(Supplemental_Type_Certificates__STC___5[[#This Row],[Column1]],SEARCH("\",Supplemental_Type_Certificates__STC___5[[#This Row],[Column1]])-1)</f>
        <v>Learjet Inc.</v>
      </c>
      <c r="E3115" s="1" t="str">
        <f>RIGHT(Supplemental_Type_Certificates__STC___5[[#This Row],[Column1]],LEN(Supplemental_Type_Certificates__STC___5[[#This Row],[Column1]])-SEARCH("\",Supplemental_Type_Certificates__STC___5[[#This Row],[Column1]]))</f>
        <v>35A (C-21A)</v>
      </c>
      <c r="F3115" s="1" t="str">
        <f>INDEX(Sheet1!A:D,MATCH(Supplemental_Type_Certificates__STC___5[[#This Row],[Make]],Sheet1!D:D,0),1)</f>
        <v>Learjet</v>
      </c>
      <c r="G31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2:E3118</v>
      </c>
      <c r="I31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16" spans="1:10" x14ac:dyDescent="0.25">
      <c r="A3116" s="1" t="s">
        <v>355</v>
      </c>
      <c r="B31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6</v>
      </c>
      <c r="C3116" s="1" t="s">
        <v>55</v>
      </c>
      <c r="D3116" s="1" t="str">
        <f>LEFT(Supplemental_Type_Certificates__STC___5[[#This Row],[Column1]],SEARCH("\",Supplemental_Type_Certificates__STC___5[[#This Row],[Column1]])-1)</f>
        <v>Learjet Inc.</v>
      </c>
      <c r="E3116" s="1" t="str">
        <f>RIGHT(Supplemental_Type_Certificates__STC___5[[#This Row],[Column1]],LEN(Supplemental_Type_Certificates__STC___5[[#This Row],[Column1]])-SEARCH("\",Supplemental_Type_Certificates__STC___5[[#This Row],[Column1]]))</f>
        <v>36</v>
      </c>
      <c r="F3116" s="1" t="str">
        <f>INDEX(Sheet1!A:D,MATCH(Supplemental_Type_Certificates__STC___5[[#This Row],[Make]],Sheet1!D:D,0),1)</f>
        <v>Learjet</v>
      </c>
      <c r="G31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2:E3118</v>
      </c>
      <c r="I31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17" spans="1:10" x14ac:dyDescent="0.25">
      <c r="A3117" s="1" t="s">
        <v>355</v>
      </c>
      <c r="B31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6A</v>
      </c>
      <c r="C3117" s="1" t="s">
        <v>277</v>
      </c>
      <c r="D3117" s="1" t="str">
        <f>LEFT(Supplemental_Type_Certificates__STC___5[[#This Row],[Column1]],SEARCH("\",Supplemental_Type_Certificates__STC___5[[#This Row],[Column1]])-1)</f>
        <v>Learjet Inc.</v>
      </c>
      <c r="E3117" s="1" t="str">
        <f>RIGHT(Supplemental_Type_Certificates__STC___5[[#This Row],[Column1]],LEN(Supplemental_Type_Certificates__STC___5[[#This Row],[Column1]])-SEARCH("\",Supplemental_Type_Certificates__STC___5[[#This Row],[Column1]]))</f>
        <v>36A</v>
      </c>
      <c r="F3117" s="1" t="str">
        <f>INDEX(Sheet1!A:D,MATCH(Supplemental_Type_Certificates__STC___5[[#This Row],[Make]],Sheet1!D:D,0),1)</f>
        <v>Learjet</v>
      </c>
      <c r="G31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2:E3118</v>
      </c>
      <c r="I31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18" spans="1:10" x14ac:dyDescent="0.25">
      <c r="A3118" s="1" t="s">
        <v>355</v>
      </c>
      <c r="B31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45</v>
      </c>
      <c r="C3118" s="1" t="s">
        <v>278</v>
      </c>
      <c r="D3118" s="1" t="str">
        <f>LEFT(Supplemental_Type_Certificates__STC___5[[#This Row],[Column1]],SEARCH("\",Supplemental_Type_Certificates__STC___5[[#This Row],[Column1]])-1)</f>
        <v>Learjet Inc.</v>
      </c>
      <c r="E3118" s="1" t="str">
        <f>RIGHT(Supplemental_Type_Certificates__STC___5[[#This Row],[Column1]],LEN(Supplemental_Type_Certificates__STC___5[[#This Row],[Column1]])-SEARCH("\",Supplemental_Type_Certificates__STC___5[[#This Row],[Column1]]))</f>
        <v>45</v>
      </c>
      <c r="F3118" s="1" t="str">
        <f>INDEX(Sheet1!A:D,MATCH(Supplemental_Type_Certificates__STC___5[[#This Row],[Make]],Sheet1!D:D,0),1)</f>
        <v>Learjet</v>
      </c>
      <c r="G31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2:E3118</v>
      </c>
      <c r="I31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19" spans="1:10" x14ac:dyDescent="0.25">
      <c r="A3119" s="1" t="s">
        <v>355</v>
      </c>
      <c r="B31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1000A</v>
      </c>
      <c r="C3119" s="1" t="s">
        <v>1761</v>
      </c>
      <c r="D3119" s="1" t="str">
        <f>LEFT(Supplemental_Type_Certificates__STC___5[[#This Row],[Column1]],SEARCH("\",Supplemental_Type_Certificates__STC___5[[#This Row],[Column1]])-1)</f>
        <v>Textron Aviation Inc.</v>
      </c>
      <c r="E3119" s="1" t="str">
        <f>RIGHT(Supplemental_Type_Certificates__STC___5[[#This Row],[Column1]],LEN(Supplemental_Type_Certificates__STC___5[[#This Row],[Column1]])-SEARCH("\",Supplemental_Type_Certificates__STC___5[[#This Row],[Column1]]))</f>
        <v>BAe.125 Series 1000A</v>
      </c>
      <c r="F3119" s="1" t="str">
        <f>INDEX(Sheet1!A:D,MATCH(Supplemental_Type_Certificates__STC___5[[#This Row],[Make]],Sheet1!D:D,0),1)</f>
        <v>Textron</v>
      </c>
      <c r="G31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Textron</v>
      </c>
      <c r="H31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Textron: BAe.125 Series 1000A, BAe.125 Series 1000B, BAe.125 Series 800A, BAe.125 Series 800B, Hawker 1000, Hawker 750, Hawker 800, Hawker 800XP, Hawker 850XP, Hawker 900XP, 750</v>
      </c>
      <c r="J31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0" spans="1:10" x14ac:dyDescent="0.25">
      <c r="A3120" s="1" t="s">
        <v>355</v>
      </c>
      <c r="B31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1000B</v>
      </c>
      <c r="C3120" s="1" t="s">
        <v>1762</v>
      </c>
      <c r="D3120" s="1" t="str">
        <f>LEFT(Supplemental_Type_Certificates__STC___5[[#This Row],[Column1]],SEARCH("\",Supplemental_Type_Certificates__STC___5[[#This Row],[Column1]])-1)</f>
        <v>Textron Aviation Inc.</v>
      </c>
      <c r="E3120" s="1" t="str">
        <f>RIGHT(Supplemental_Type_Certificates__STC___5[[#This Row],[Column1]],LEN(Supplemental_Type_Certificates__STC___5[[#This Row],[Column1]])-SEARCH("\",Supplemental_Type_Certificates__STC___5[[#This Row],[Column1]]))</f>
        <v>BAe.125 Series 1000B</v>
      </c>
      <c r="F3120" s="1" t="str">
        <f>INDEX(Sheet1!A:D,MATCH(Supplemental_Type_Certificates__STC___5[[#This Row],[Make]],Sheet1!D:D,0),1)</f>
        <v>Textron</v>
      </c>
      <c r="G31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1" spans="1:10" x14ac:dyDescent="0.25">
      <c r="A3121" s="1" t="s">
        <v>355</v>
      </c>
      <c r="B31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800A</v>
      </c>
      <c r="C3121" s="1" t="s">
        <v>1750</v>
      </c>
      <c r="D3121" s="1" t="str">
        <f>LEFT(Supplemental_Type_Certificates__STC___5[[#This Row],[Column1]],SEARCH("\",Supplemental_Type_Certificates__STC___5[[#This Row],[Column1]])-1)</f>
        <v>Textron Aviation Inc.</v>
      </c>
      <c r="E3121" s="1" t="str">
        <f>RIGHT(Supplemental_Type_Certificates__STC___5[[#This Row],[Column1]],LEN(Supplemental_Type_Certificates__STC___5[[#This Row],[Column1]])-SEARCH("\",Supplemental_Type_Certificates__STC___5[[#This Row],[Column1]]))</f>
        <v>BAe.125 Series 800A</v>
      </c>
      <c r="F3121" s="1" t="str">
        <f>INDEX(Sheet1!A:D,MATCH(Supplemental_Type_Certificates__STC___5[[#This Row],[Make]],Sheet1!D:D,0),1)</f>
        <v>Textron</v>
      </c>
      <c r="G31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2" spans="1:10" x14ac:dyDescent="0.25">
      <c r="A3122" s="1" t="s">
        <v>355</v>
      </c>
      <c r="B31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BAe.125 Series 800B</v>
      </c>
      <c r="C3122" s="1" t="s">
        <v>1751</v>
      </c>
      <c r="D3122" s="1" t="str">
        <f>LEFT(Supplemental_Type_Certificates__STC___5[[#This Row],[Column1]],SEARCH("\",Supplemental_Type_Certificates__STC___5[[#This Row],[Column1]])-1)</f>
        <v>Textron Aviation Inc.</v>
      </c>
      <c r="E3122" s="1" t="str">
        <f>RIGHT(Supplemental_Type_Certificates__STC___5[[#This Row],[Column1]],LEN(Supplemental_Type_Certificates__STC___5[[#This Row],[Column1]])-SEARCH("\",Supplemental_Type_Certificates__STC___5[[#This Row],[Column1]]))</f>
        <v>BAe.125 Series 800B</v>
      </c>
      <c r="F3122" s="1" t="str">
        <f>INDEX(Sheet1!A:D,MATCH(Supplemental_Type_Certificates__STC___5[[#This Row],[Make]],Sheet1!D:D,0),1)</f>
        <v>Textron</v>
      </c>
      <c r="G31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3" spans="1:10" x14ac:dyDescent="0.25">
      <c r="A3123" s="1" t="s">
        <v>355</v>
      </c>
      <c r="B31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1000</v>
      </c>
      <c r="C3123" s="1" t="s">
        <v>1765</v>
      </c>
      <c r="D3123" s="1" t="str">
        <f>LEFT(Supplemental_Type_Certificates__STC___5[[#This Row],[Column1]],SEARCH("\",Supplemental_Type_Certificates__STC___5[[#This Row],[Column1]])-1)</f>
        <v>Textron Aviation Inc.</v>
      </c>
      <c r="E3123" s="1" t="str">
        <f>RIGHT(Supplemental_Type_Certificates__STC___5[[#This Row],[Column1]],LEN(Supplemental_Type_Certificates__STC___5[[#This Row],[Column1]])-SEARCH("\",Supplemental_Type_Certificates__STC___5[[#This Row],[Column1]]))</f>
        <v>Hawker 1000</v>
      </c>
      <c r="F3123" s="1" t="str">
        <f>INDEX(Sheet1!A:D,MATCH(Supplemental_Type_Certificates__STC___5[[#This Row],[Make]],Sheet1!D:D,0),1)</f>
        <v>Textron</v>
      </c>
      <c r="G31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4" spans="1:10" x14ac:dyDescent="0.25">
      <c r="A3124" s="1" t="s">
        <v>355</v>
      </c>
      <c r="B31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750</v>
      </c>
      <c r="C3124" s="1" t="s">
        <v>1767</v>
      </c>
      <c r="D3124" s="1" t="str">
        <f>LEFT(Supplemental_Type_Certificates__STC___5[[#This Row],[Column1]],SEARCH("\",Supplemental_Type_Certificates__STC___5[[#This Row],[Column1]])-1)</f>
        <v>Textron Aviation Inc.</v>
      </c>
      <c r="E3124" s="1" t="str">
        <f>RIGHT(Supplemental_Type_Certificates__STC___5[[#This Row],[Column1]],LEN(Supplemental_Type_Certificates__STC___5[[#This Row],[Column1]])-SEARCH("\",Supplemental_Type_Certificates__STC___5[[#This Row],[Column1]]))</f>
        <v>Hawker 750</v>
      </c>
      <c r="F3124" s="1" t="str">
        <f>INDEX(Sheet1!A:D,MATCH(Supplemental_Type_Certificates__STC___5[[#This Row],[Make]],Sheet1!D:D,0),1)</f>
        <v>Textron</v>
      </c>
      <c r="G31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5" spans="1:10" x14ac:dyDescent="0.25">
      <c r="A3125" s="1" t="s">
        <v>355</v>
      </c>
      <c r="B31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800</v>
      </c>
      <c r="C3125" s="1" t="s">
        <v>1752</v>
      </c>
      <c r="D3125" s="1" t="str">
        <f>LEFT(Supplemental_Type_Certificates__STC___5[[#This Row],[Column1]],SEARCH("\",Supplemental_Type_Certificates__STC___5[[#This Row],[Column1]])-1)</f>
        <v>Textron Aviation Inc.</v>
      </c>
      <c r="E3125" s="1" t="str">
        <f>RIGHT(Supplemental_Type_Certificates__STC___5[[#This Row],[Column1]],LEN(Supplemental_Type_Certificates__STC___5[[#This Row],[Column1]])-SEARCH("\",Supplemental_Type_Certificates__STC___5[[#This Row],[Column1]]))</f>
        <v>Hawker 800</v>
      </c>
      <c r="F3125" s="1" t="str">
        <f>INDEX(Sheet1!A:D,MATCH(Supplemental_Type_Certificates__STC___5[[#This Row],[Make]],Sheet1!D:D,0),1)</f>
        <v>Textron</v>
      </c>
      <c r="G31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6" spans="1:10" x14ac:dyDescent="0.25">
      <c r="A3126" s="1" t="s">
        <v>355</v>
      </c>
      <c r="B31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800XP</v>
      </c>
      <c r="C3126" s="1" t="s">
        <v>1753</v>
      </c>
      <c r="D3126" s="1" t="str">
        <f>LEFT(Supplemental_Type_Certificates__STC___5[[#This Row],[Column1]],SEARCH("\",Supplemental_Type_Certificates__STC___5[[#This Row],[Column1]])-1)</f>
        <v>Textron Aviation Inc.</v>
      </c>
      <c r="E3126" s="1" t="str">
        <f>RIGHT(Supplemental_Type_Certificates__STC___5[[#This Row],[Column1]],LEN(Supplemental_Type_Certificates__STC___5[[#This Row],[Column1]])-SEARCH("\",Supplemental_Type_Certificates__STC___5[[#This Row],[Column1]]))</f>
        <v>Hawker 800XP</v>
      </c>
      <c r="F3126" s="1" t="str">
        <f>INDEX(Sheet1!A:D,MATCH(Supplemental_Type_Certificates__STC___5[[#This Row],[Make]],Sheet1!D:D,0),1)</f>
        <v>Textron</v>
      </c>
      <c r="G31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7" spans="1:10" x14ac:dyDescent="0.25">
      <c r="A3127" s="1" t="s">
        <v>355</v>
      </c>
      <c r="B31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850XP</v>
      </c>
      <c r="C3127" s="1" t="s">
        <v>1768</v>
      </c>
      <c r="D3127" s="1" t="str">
        <f>LEFT(Supplemental_Type_Certificates__STC___5[[#This Row],[Column1]],SEARCH("\",Supplemental_Type_Certificates__STC___5[[#This Row],[Column1]])-1)</f>
        <v>Textron Aviation Inc.</v>
      </c>
      <c r="E3127" s="1" t="str">
        <f>RIGHT(Supplemental_Type_Certificates__STC___5[[#This Row],[Column1]],LEN(Supplemental_Type_Certificates__STC___5[[#This Row],[Column1]])-SEARCH("\",Supplemental_Type_Certificates__STC___5[[#This Row],[Column1]]))</f>
        <v>Hawker 850XP</v>
      </c>
      <c r="F3127" s="1" t="str">
        <f>INDEX(Sheet1!A:D,MATCH(Supplemental_Type_Certificates__STC___5[[#This Row],[Make]],Sheet1!D:D,0),1)</f>
        <v>Textron</v>
      </c>
      <c r="G31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8" spans="1:10" x14ac:dyDescent="0.25">
      <c r="A3128" s="1" t="s">
        <v>355</v>
      </c>
      <c r="B31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Hawker 900XP</v>
      </c>
      <c r="C3128" s="1" t="s">
        <v>1769</v>
      </c>
      <c r="D3128" s="1" t="str">
        <f>LEFT(Supplemental_Type_Certificates__STC___5[[#This Row],[Column1]],SEARCH("\",Supplemental_Type_Certificates__STC___5[[#This Row],[Column1]])-1)</f>
        <v>Textron Aviation Inc.</v>
      </c>
      <c r="E3128" s="1" t="str">
        <f>RIGHT(Supplemental_Type_Certificates__STC___5[[#This Row],[Column1]],LEN(Supplemental_Type_Certificates__STC___5[[#This Row],[Column1]])-SEARCH("\",Supplemental_Type_Certificates__STC___5[[#This Row],[Column1]]))</f>
        <v>Hawker 900XP</v>
      </c>
      <c r="F3128" s="1" t="str">
        <f>INDEX(Sheet1!A:D,MATCH(Supplemental_Type_Certificates__STC___5[[#This Row],[Make]],Sheet1!D:D,0),1)</f>
        <v>Textron</v>
      </c>
      <c r="G31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29" spans="1:10" x14ac:dyDescent="0.25">
      <c r="A3129" s="1" t="s">
        <v>355</v>
      </c>
      <c r="B31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750</v>
      </c>
      <c r="C3129" s="1" t="s">
        <v>1760</v>
      </c>
      <c r="D3129" s="1" t="str">
        <f>LEFT(Supplemental_Type_Certificates__STC___5[[#This Row],[Column1]],SEARCH("\",Supplemental_Type_Certificates__STC___5[[#This Row],[Column1]])-1)</f>
        <v>Textron Aviation Inc.</v>
      </c>
      <c r="E3129" s="1" t="str">
        <f>RIGHT(Supplemental_Type_Certificates__STC___5[[#This Row],[Column1]],LEN(Supplemental_Type_Certificates__STC___5[[#This Row],[Column1]])-SEARCH("\",Supplemental_Type_Certificates__STC___5[[#This Row],[Column1]]))</f>
        <v>750</v>
      </c>
      <c r="F3129" s="1" t="str">
        <f>INDEX(Sheet1!A:D,MATCH(Supplemental_Type_Certificates__STC___5[[#This Row],[Make]],Sheet1!D:D,0),1)</f>
        <v>Textron</v>
      </c>
      <c r="G31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19:E3129</v>
      </c>
      <c r="I31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12:i3129</v>
      </c>
    </row>
    <row r="3130" spans="1:10" x14ac:dyDescent="0.25">
      <c r="A3130" s="1" t="s">
        <v>359</v>
      </c>
      <c r="B31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ulfstream Aerospace LP\G150</v>
      </c>
      <c r="C3130" s="1" t="s">
        <v>362</v>
      </c>
      <c r="D3130" s="1" t="str">
        <f>LEFT(Supplemental_Type_Certificates__STC___5[[#This Row],[Column1]],SEARCH("\",Supplemental_Type_Certificates__STC___5[[#This Row],[Column1]])-1)</f>
        <v>Gulfstream Aerospace LP</v>
      </c>
      <c r="E3130" s="1" t="str">
        <f>RIGHT(Supplemental_Type_Certificates__STC___5[[#This Row],[Column1]],LEN(Supplemental_Type_Certificates__STC___5[[#This Row],[Column1]])-SEARCH("\",Supplemental_Type_Certificates__STC___5[[#This Row],[Column1]]))</f>
        <v>G150</v>
      </c>
      <c r="F3130" s="1" t="str">
        <f>INDEX(Sheet1!A:D,MATCH(Supplemental_Type_Certificates__STC___5[[#This Row],[Make]],Sheet1!D:D,0),1)</f>
        <v>Gulfstream</v>
      </c>
      <c r="G31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Gulfstream</v>
      </c>
      <c r="H31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30:E3130</v>
      </c>
      <c r="I31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Gulfstream: G150</v>
      </c>
      <c r="J31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30:i3130</v>
      </c>
    </row>
    <row r="3131" spans="1:10" x14ac:dyDescent="0.25">
      <c r="A3131" s="1" t="s">
        <v>364</v>
      </c>
      <c r="B31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ulfstream Aerospace LP\G150</v>
      </c>
      <c r="C3131" s="1" t="s">
        <v>362</v>
      </c>
      <c r="D3131" s="1" t="str">
        <f>LEFT(Supplemental_Type_Certificates__STC___5[[#This Row],[Column1]],SEARCH("\",Supplemental_Type_Certificates__STC___5[[#This Row],[Column1]])-1)</f>
        <v>Gulfstream Aerospace LP</v>
      </c>
      <c r="E3131" s="1" t="str">
        <f>RIGHT(Supplemental_Type_Certificates__STC___5[[#This Row],[Column1]],LEN(Supplemental_Type_Certificates__STC___5[[#This Row],[Column1]])-SEARCH("\",Supplemental_Type_Certificates__STC___5[[#This Row],[Column1]]))</f>
        <v>G150</v>
      </c>
      <c r="F3131" s="1" t="str">
        <f>INDEX(Sheet1!A:D,MATCH(Supplemental_Type_Certificates__STC___5[[#This Row],[Make]],Sheet1!D:D,0),1)</f>
        <v>Gulfstream</v>
      </c>
      <c r="G31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Gulfstream</v>
      </c>
      <c r="H31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31:E3131</v>
      </c>
      <c r="I31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Gulfstream: G150</v>
      </c>
      <c r="J31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31:i3136</v>
      </c>
    </row>
    <row r="3132" spans="1:10" x14ac:dyDescent="0.25">
      <c r="A3132" s="1" t="s">
        <v>364</v>
      </c>
      <c r="B31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5</v>
      </c>
      <c r="C3132" s="1" t="s">
        <v>1702</v>
      </c>
      <c r="D3132" s="1" t="str">
        <f>LEFT(Supplemental_Type_Certificates__STC___5[[#This Row],[Column1]],SEARCH("\",Supplemental_Type_Certificates__STC___5[[#This Row],[Column1]])-1)</f>
        <v>Learjet Inc.</v>
      </c>
      <c r="E3132" s="1" t="str">
        <f>RIGHT(Supplemental_Type_Certificates__STC___5[[#This Row],[Column1]],LEN(Supplemental_Type_Certificates__STC___5[[#This Row],[Column1]])-SEARCH("\",Supplemental_Type_Certificates__STC___5[[#This Row],[Column1]]))</f>
        <v>35</v>
      </c>
      <c r="F3132" s="1" t="str">
        <f>INDEX(Sheet1!A:D,MATCH(Supplemental_Type_Certificates__STC___5[[#This Row],[Make]],Sheet1!D:D,0),1)</f>
        <v>Learjet</v>
      </c>
      <c r="G31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Learjet</v>
      </c>
      <c r="H31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32:E3135</v>
      </c>
      <c r="I31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Learjet: 35, 35A (C-21A), 36, 36A</v>
      </c>
      <c r="J31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31:i3136</v>
      </c>
    </row>
    <row r="3133" spans="1:10" x14ac:dyDescent="0.25">
      <c r="A3133" s="1" t="s">
        <v>364</v>
      </c>
      <c r="B31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5A (C-21A)</v>
      </c>
      <c r="C3133" s="1" t="s">
        <v>1703</v>
      </c>
      <c r="D3133" s="1" t="str">
        <f>LEFT(Supplemental_Type_Certificates__STC___5[[#This Row],[Column1]],SEARCH("\",Supplemental_Type_Certificates__STC___5[[#This Row],[Column1]])-1)</f>
        <v>Learjet Inc.</v>
      </c>
      <c r="E3133" s="1" t="str">
        <f>RIGHT(Supplemental_Type_Certificates__STC___5[[#This Row],[Column1]],LEN(Supplemental_Type_Certificates__STC___5[[#This Row],[Column1]])-SEARCH("\",Supplemental_Type_Certificates__STC___5[[#This Row],[Column1]]))</f>
        <v>35A (C-21A)</v>
      </c>
      <c r="F3133" s="1" t="str">
        <f>INDEX(Sheet1!A:D,MATCH(Supplemental_Type_Certificates__STC___5[[#This Row],[Make]],Sheet1!D:D,0),1)</f>
        <v>Learjet</v>
      </c>
      <c r="G31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32:E3135</v>
      </c>
      <c r="I31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31:i3136</v>
      </c>
    </row>
    <row r="3134" spans="1:10" x14ac:dyDescent="0.25">
      <c r="A3134" s="1" t="s">
        <v>364</v>
      </c>
      <c r="B31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6</v>
      </c>
      <c r="C3134" s="1" t="s">
        <v>1704</v>
      </c>
      <c r="D3134" s="1" t="str">
        <f>LEFT(Supplemental_Type_Certificates__STC___5[[#This Row],[Column1]],SEARCH("\",Supplemental_Type_Certificates__STC___5[[#This Row],[Column1]])-1)</f>
        <v>Learjet Inc.</v>
      </c>
      <c r="E3134" s="1" t="str">
        <f>RIGHT(Supplemental_Type_Certificates__STC___5[[#This Row],[Column1]],LEN(Supplemental_Type_Certificates__STC___5[[#This Row],[Column1]])-SEARCH("\",Supplemental_Type_Certificates__STC___5[[#This Row],[Column1]]))</f>
        <v>36</v>
      </c>
      <c r="F3134" s="1" t="str">
        <f>INDEX(Sheet1!A:D,MATCH(Supplemental_Type_Certificates__STC___5[[#This Row],[Make]],Sheet1!D:D,0),1)</f>
        <v>Learjet</v>
      </c>
      <c r="G31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32:E3135</v>
      </c>
      <c r="I31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31:i3136</v>
      </c>
    </row>
    <row r="3135" spans="1:10" x14ac:dyDescent="0.25">
      <c r="A3135" s="1" t="s">
        <v>364</v>
      </c>
      <c r="B31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Learjet Inc.\36A</v>
      </c>
      <c r="C3135" s="1" t="s">
        <v>1705</v>
      </c>
      <c r="D3135" s="1" t="str">
        <f>LEFT(Supplemental_Type_Certificates__STC___5[[#This Row],[Column1]],SEARCH("\",Supplemental_Type_Certificates__STC___5[[#This Row],[Column1]])-1)</f>
        <v>Learjet Inc.</v>
      </c>
      <c r="E3135" s="1" t="str">
        <f>RIGHT(Supplemental_Type_Certificates__STC___5[[#This Row],[Column1]],LEN(Supplemental_Type_Certificates__STC___5[[#This Row],[Column1]])-SEARCH("\",Supplemental_Type_Certificates__STC___5[[#This Row],[Column1]]))</f>
        <v>36A</v>
      </c>
      <c r="F3135" s="1" t="str">
        <f>INDEX(Sheet1!A:D,MATCH(Supplemental_Type_Certificates__STC___5[[#This Row],[Make]],Sheet1!D:D,0),1)</f>
        <v>Learjet</v>
      </c>
      <c r="G31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32:E3135</v>
      </c>
      <c r="I31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31:i3136</v>
      </c>
    </row>
    <row r="3136" spans="1:10" x14ac:dyDescent="0.25">
      <c r="A3136" s="1" t="s">
        <v>364</v>
      </c>
      <c r="B31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extron Aviation Inc.\560XL</v>
      </c>
      <c r="C3136" s="1" t="s">
        <v>1758</v>
      </c>
      <c r="D3136" s="1" t="str">
        <f>LEFT(Supplemental_Type_Certificates__STC___5[[#This Row],[Column1]],SEARCH("\",Supplemental_Type_Certificates__STC___5[[#This Row],[Column1]])-1)</f>
        <v>Textron Aviation Inc.</v>
      </c>
      <c r="E3136" s="1" t="str">
        <f>RIGHT(Supplemental_Type_Certificates__STC___5[[#This Row],[Column1]],LEN(Supplemental_Type_Certificates__STC___5[[#This Row],[Column1]])-SEARCH("\",Supplemental_Type_Certificates__STC___5[[#This Row],[Column1]]))</f>
        <v>560XL</v>
      </c>
      <c r="F3136" s="1" t="str">
        <f>INDEX(Sheet1!A:D,MATCH(Supplemental_Type_Certificates__STC___5[[#This Row],[Make]],Sheet1!D:D,0),1)</f>
        <v>Textron</v>
      </c>
      <c r="G31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Textron</v>
      </c>
      <c r="H31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136:E3136</v>
      </c>
      <c r="I31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Textron: 560XL</v>
      </c>
      <c r="J31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3131:i313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16DCE-C001-462D-B2C7-98D78BA34756}">
  <dimension ref="A1:D106"/>
  <sheetViews>
    <sheetView workbookViewId="0">
      <selection activeCell="A3" sqref="A2:A3"/>
    </sheetView>
  </sheetViews>
  <sheetFormatPr defaultRowHeight="15" x14ac:dyDescent="0.25"/>
  <cols>
    <col min="1" max="1" width="20.28515625" bestFit="1" customWidth="1"/>
    <col min="2" max="2" width="26.140625" customWidth="1"/>
    <col min="3" max="3" width="49" bestFit="1" customWidth="1"/>
  </cols>
  <sheetData>
    <row r="1" spans="1:4" x14ac:dyDescent="0.25">
      <c r="A1" t="s">
        <v>1960</v>
      </c>
      <c r="B1" t="s">
        <v>1954</v>
      </c>
    </row>
    <row r="2" spans="1:4" x14ac:dyDescent="0.25">
      <c r="A2" t="str">
        <f>TRIM(B2)</f>
        <v>AD Holdings</v>
      </c>
      <c r="B2" t="str">
        <f>SUBSTITUTE(IFERROR(LEFT(C2,SEARCH(" Inc",C2)-1),C2),",","")</f>
        <v>AD Holdings</v>
      </c>
      <c r="C2" t="str">
        <f>D2</f>
        <v>AD Holdings Inc</v>
      </c>
      <c r="D2" t="s">
        <v>27</v>
      </c>
    </row>
    <row r="3" spans="1:4" x14ac:dyDescent="0.25">
      <c r="A3" t="str">
        <f>TRIM(B3)</f>
        <v>Aermacchi</v>
      </c>
      <c r="B3" t="str">
        <f>SUBSTITUTE(IFERROR(LEFT(C3,SEARCH(" ",C3)-1),C3),",","")</f>
        <v>Aermacchi</v>
      </c>
      <c r="C3" t="str">
        <f t="shared" ref="C3:C66" si="0">D3</f>
        <v>Aermacchi S.p.A.</v>
      </c>
      <c r="D3" t="s">
        <v>32</v>
      </c>
    </row>
    <row r="4" spans="1:4" x14ac:dyDescent="0.25">
      <c r="A4" t="str">
        <f t="shared" ref="A4:A67" si="1">TRIM(B4)</f>
        <v>Aeromere</v>
      </c>
      <c r="B4" t="str">
        <f t="shared" ref="B4:B67" si="2">SUBSTITUTE(IFERROR(LEFT(C4,SEARCH(" ",C4)-1),C4),",","")</f>
        <v>Aeromere</v>
      </c>
      <c r="C4" t="str">
        <f t="shared" si="0"/>
        <v>Aeromere S.A.</v>
      </c>
      <c r="D4" t="s">
        <v>45</v>
      </c>
    </row>
    <row r="5" spans="1:4" x14ac:dyDescent="0.25">
      <c r="A5" t="str">
        <f t="shared" si="1"/>
        <v>Aermacchi</v>
      </c>
      <c r="B5" t="s">
        <v>1957</v>
      </c>
      <c r="C5" t="str">
        <f t="shared" si="0"/>
        <v>Aeronautica Macchi S.p.A.</v>
      </c>
      <c r="D5" t="s">
        <v>46</v>
      </c>
    </row>
    <row r="6" spans="1:4" x14ac:dyDescent="0.25">
      <c r="A6" t="str">
        <f t="shared" si="1"/>
        <v>Aerostar</v>
      </c>
      <c r="B6" t="str">
        <f t="shared" si="2"/>
        <v>Aerostar</v>
      </c>
      <c r="C6" t="str">
        <f t="shared" si="0"/>
        <v>Aerostar Aircraft Corporation</v>
      </c>
      <c r="D6" t="s">
        <v>47</v>
      </c>
    </row>
    <row r="7" spans="1:4" x14ac:dyDescent="0.25">
      <c r="A7" t="str">
        <f t="shared" si="1"/>
        <v>Agusta</v>
      </c>
      <c r="B7" t="str">
        <f t="shared" si="2"/>
        <v>Agusta</v>
      </c>
      <c r="C7" t="str">
        <f t="shared" si="0"/>
        <v>Agusta S.p.A.</v>
      </c>
      <c r="D7" t="s">
        <v>207</v>
      </c>
    </row>
    <row r="8" spans="1:4" x14ac:dyDescent="0.25">
      <c r="A8" t="str">
        <f t="shared" si="1"/>
        <v>Airbus Helicopters</v>
      </c>
      <c r="B8" t="str">
        <f>SUBSTITUTE(IFERROR(LEFT(C8,SEARCH(" D",C8)-1),C8),",","")</f>
        <v>Airbus Helicopters</v>
      </c>
      <c r="C8" t="str">
        <f t="shared" si="0"/>
        <v>Airbus Helicopters</v>
      </c>
      <c r="D8" t="s">
        <v>200</v>
      </c>
    </row>
    <row r="9" spans="1:4" x14ac:dyDescent="0.25">
      <c r="A9" t="str">
        <f t="shared" si="1"/>
        <v>Airbus Helicopters</v>
      </c>
      <c r="B9" t="str">
        <f>SUBSTITUTE(IFERROR(LEFT(C9,SEARCH(" D",C9)-1),C9),",","")</f>
        <v>Airbus Helicopters</v>
      </c>
      <c r="C9" t="str">
        <f t="shared" si="0"/>
        <v>Airbus Helicopters Deutschland GmbH</v>
      </c>
      <c r="D9" t="s">
        <v>190</v>
      </c>
    </row>
    <row r="10" spans="1:4" x14ac:dyDescent="0.25">
      <c r="A10" t="str">
        <f t="shared" si="1"/>
        <v>Alexandria Aircraft</v>
      </c>
      <c r="B10" t="str">
        <f>SUBSTITUTE(IFERROR(LEFT(C10,SEARCH(",",C10)-1),C10),",","")</f>
        <v>Alexandria Aircraft</v>
      </c>
      <c r="C10" t="str">
        <f t="shared" si="0"/>
        <v>Alexandria Aircraft, LLC</v>
      </c>
      <c r="D10" t="s">
        <v>49</v>
      </c>
    </row>
    <row r="11" spans="1:4" x14ac:dyDescent="0.25">
      <c r="A11" t="str">
        <f t="shared" si="1"/>
        <v>Alexandria Aircraft</v>
      </c>
      <c r="B11" t="str">
        <f>SUBSTITUTE(IFERROR(LEFT(C11,SEARCH(",",C11)-1),C11),",","")</f>
        <v>Alexandria Aircraft</v>
      </c>
      <c r="C11" t="s">
        <v>49</v>
      </c>
      <c r="D11" t="s">
        <v>1945</v>
      </c>
    </row>
    <row r="12" spans="1:4" x14ac:dyDescent="0.25">
      <c r="A12" t="str">
        <f t="shared" si="1"/>
        <v>American Champion</v>
      </c>
      <c r="B12" t="str">
        <f>SUBSTITUTE(IFERROR(LEFT(C12,SEARCH("Aircraft",C12)-1),C12),",","")</f>
        <v xml:space="preserve">American Champion </v>
      </c>
      <c r="C12" t="str">
        <f t="shared" si="0"/>
        <v>American Champion Aircraft Corp.</v>
      </c>
      <c r="D12" t="s">
        <v>50</v>
      </c>
    </row>
    <row r="13" spans="1:4" x14ac:dyDescent="0.25">
      <c r="A13" t="str">
        <f t="shared" si="1"/>
        <v>APEX</v>
      </c>
      <c r="B13" t="str">
        <f t="shared" si="2"/>
        <v>APEX</v>
      </c>
      <c r="C13" t="str">
        <f t="shared" si="0"/>
        <v>APEX Aircraft</v>
      </c>
      <c r="D13" t="s">
        <v>51</v>
      </c>
    </row>
    <row r="14" spans="1:4" x14ac:dyDescent="0.25">
      <c r="A14" t="str">
        <f t="shared" si="1"/>
        <v>Aviat</v>
      </c>
      <c r="B14" t="str">
        <f t="shared" si="2"/>
        <v>Aviat</v>
      </c>
      <c r="C14" t="str">
        <f t="shared" si="0"/>
        <v>Aviat Aircraft Inc</v>
      </c>
      <c r="D14" t="s">
        <v>134</v>
      </c>
    </row>
    <row r="15" spans="1:4" x14ac:dyDescent="0.25">
      <c r="A15" t="str">
        <f t="shared" si="1"/>
        <v>Beechcraft</v>
      </c>
      <c r="B15" t="str">
        <f t="shared" si="2"/>
        <v>Beechcraft</v>
      </c>
      <c r="C15" t="str">
        <f t="shared" si="0"/>
        <v>Beechcraft Corporation</v>
      </c>
      <c r="D15" t="s">
        <v>53</v>
      </c>
    </row>
    <row r="16" spans="1:4" x14ac:dyDescent="0.25">
      <c r="A16" t="str">
        <f t="shared" si="1"/>
        <v>Bell</v>
      </c>
      <c r="B16" t="str">
        <f t="shared" si="2"/>
        <v>Bell</v>
      </c>
      <c r="C16" t="str">
        <f t="shared" si="0"/>
        <v>Bell Helicopter Textron Canada Limited</v>
      </c>
      <c r="D16" t="s">
        <v>201</v>
      </c>
    </row>
    <row r="17" spans="1:4" x14ac:dyDescent="0.25">
      <c r="A17" t="str">
        <f t="shared" si="1"/>
        <v>Bell</v>
      </c>
      <c r="B17" t="str">
        <f t="shared" si="2"/>
        <v>Bell</v>
      </c>
      <c r="C17" t="str">
        <f t="shared" si="0"/>
        <v>Bell Helicopter Textron, A Division of Textron Canada</v>
      </c>
      <c r="D17" t="s">
        <v>240</v>
      </c>
    </row>
    <row r="18" spans="1:4" x14ac:dyDescent="0.25">
      <c r="A18" t="str">
        <f t="shared" si="1"/>
        <v>Bell</v>
      </c>
      <c r="B18" t="str">
        <f t="shared" si="2"/>
        <v>Bell</v>
      </c>
      <c r="C18" t="str">
        <f t="shared" si="0"/>
        <v>Bell Textron, Inc.</v>
      </c>
      <c r="D18" t="s">
        <v>241</v>
      </c>
    </row>
    <row r="19" spans="1:4" x14ac:dyDescent="0.25">
      <c r="A19" t="str">
        <f t="shared" si="1"/>
        <v>Bellanca</v>
      </c>
      <c r="B19" t="str">
        <f t="shared" si="2"/>
        <v>Bellanca</v>
      </c>
      <c r="C19" t="str">
        <f t="shared" si="0"/>
        <v>Bellanca Aircraft Corporation</v>
      </c>
      <c r="D19" t="s">
        <v>56</v>
      </c>
    </row>
    <row r="20" spans="1:4" x14ac:dyDescent="0.25">
      <c r="A20" t="str">
        <f t="shared" si="1"/>
        <v>B-N</v>
      </c>
      <c r="B20" t="str">
        <f t="shared" si="2"/>
        <v>B-N</v>
      </c>
      <c r="C20" t="str">
        <f t="shared" si="0"/>
        <v>B-N Group Ltd.</v>
      </c>
      <c r="D20" t="s">
        <v>52</v>
      </c>
    </row>
    <row r="21" spans="1:4" x14ac:dyDescent="0.25">
      <c r="A21" t="str">
        <f t="shared" si="1"/>
        <v>Bombardier</v>
      </c>
      <c r="B21" t="str">
        <f t="shared" si="2"/>
        <v>Bombardier</v>
      </c>
      <c r="C21" t="str">
        <f t="shared" si="0"/>
        <v>Bombardier Inc.</v>
      </c>
      <c r="D21" t="s">
        <v>263</v>
      </c>
    </row>
    <row r="22" spans="1:4" x14ac:dyDescent="0.25">
      <c r="A22" t="str">
        <f t="shared" si="1"/>
        <v>Cessna</v>
      </c>
      <c r="B22" t="str">
        <f t="shared" si="2"/>
        <v>Cessna</v>
      </c>
      <c r="C22" t="str">
        <f t="shared" si="0"/>
        <v>Cessna Aircraft Company</v>
      </c>
      <c r="D22" t="s">
        <v>57</v>
      </c>
    </row>
    <row r="23" spans="1:4" x14ac:dyDescent="0.25">
      <c r="A23" t="str">
        <f t="shared" si="1"/>
        <v>Cessna</v>
      </c>
      <c r="B23" t="str">
        <f t="shared" si="2"/>
        <v>Cessna</v>
      </c>
      <c r="C23" t="str">
        <f t="shared" si="0"/>
        <v>Cessna AircraftCompany</v>
      </c>
      <c r="D23" t="s">
        <v>1947</v>
      </c>
    </row>
    <row r="24" spans="1:4" x14ac:dyDescent="0.25">
      <c r="A24" t="str">
        <f t="shared" si="1"/>
        <v>Cessna</v>
      </c>
      <c r="B24" t="str">
        <f t="shared" si="2"/>
        <v>Cessna</v>
      </c>
      <c r="C24" t="s">
        <v>1947</v>
      </c>
      <c r="D24" t="s">
        <v>1946</v>
      </c>
    </row>
    <row r="25" spans="1:4" x14ac:dyDescent="0.25">
      <c r="A25" t="str">
        <f t="shared" si="1"/>
        <v>Cirrus</v>
      </c>
      <c r="B25" t="str">
        <f t="shared" si="2"/>
        <v>Cirrus</v>
      </c>
      <c r="C25" t="str">
        <f t="shared" si="0"/>
        <v>Cirrus Design Corporation</v>
      </c>
      <c r="D25" t="s">
        <v>81</v>
      </c>
    </row>
    <row r="26" spans="1:4" x14ac:dyDescent="0.25">
      <c r="A26" t="str">
        <f t="shared" si="1"/>
        <v>Columbia Helicopters</v>
      </c>
      <c r="B26" t="str">
        <f>SUBSTITUTE(IFERROR(LEFT(C26,SEARCH(",",C26)-1),C26),",","")</f>
        <v>Columbia Helicopters</v>
      </c>
      <c r="C26" t="str">
        <f t="shared" si="0"/>
        <v>Columbia Helicopters, Inc.</v>
      </c>
      <c r="D26" t="s">
        <v>242</v>
      </c>
    </row>
    <row r="27" spans="1:4" x14ac:dyDescent="0.25">
      <c r="A27" t="str">
        <f t="shared" si="1"/>
        <v>Commander</v>
      </c>
      <c r="B27" t="str">
        <f t="shared" si="2"/>
        <v>Commander</v>
      </c>
      <c r="C27" t="str">
        <f t="shared" si="0"/>
        <v>Commander Aircraft Corporation</v>
      </c>
      <c r="D27" t="s">
        <v>82</v>
      </c>
    </row>
    <row r="28" spans="1:4" x14ac:dyDescent="0.25">
      <c r="A28" t="str">
        <f t="shared" si="1"/>
        <v>Cub Crafters</v>
      </c>
      <c r="B28" t="str">
        <f>SUBSTITUTE(IFERROR(LEFT(C28,SEARCH(",",C28)-1),C28),",","")</f>
        <v>Cub Crafters</v>
      </c>
      <c r="C28" t="str">
        <f t="shared" si="0"/>
        <v>Cub Crafters, Inc.</v>
      </c>
      <c r="D28" t="s">
        <v>83</v>
      </c>
    </row>
    <row r="29" spans="1:4" x14ac:dyDescent="0.25">
      <c r="A29" t="str">
        <f t="shared" si="1"/>
        <v>Daher</v>
      </c>
      <c r="B29" t="str">
        <f t="shared" si="2"/>
        <v>Daher</v>
      </c>
      <c r="C29" t="str">
        <f t="shared" si="0"/>
        <v>Daher Aircraft Design, LLC</v>
      </c>
      <c r="D29" t="s">
        <v>164</v>
      </c>
    </row>
    <row r="30" spans="1:4" x14ac:dyDescent="0.25">
      <c r="A30" t="str">
        <f t="shared" si="1"/>
        <v>Dassault</v>
      </c>
      <c r="B30" t="str">
        <f t="shared" si="2"/>
        <v>Dassault</v>
      </c>
      <c r="C30" t="str">
        <f t="shared" si="0"/>
        <v>Dassault Aviation</v>
      </c>
      <c r="D30" t="s">
        <v>269</v>
      </c>
    </row>
    <row r="31" spans="1:4" x14ac:dyDescent="0.25">
      <c r="A31" t="str">
        <f t="shared" si="1"/>
        <v>Diamond</v>
      </c>
      <c r="B31" t="str">
        <f t="shared" si="2"/>
        <v>Diamond</v>
      </c>
      <c r="C31" t="str">
        <f t="shared" si="0"/>
        <v>Diamond Aircraft Industries GmbH</v>
      </c>
      <c r="D31" t="s">
        <v>84</v>
      </c>
    </row>
    <row r="32" spans="1:4" x14ac:dyDescent="0.25">
      <c r="A32" t="str">
        <f t="shared" si="1"/>
        <v>Diamond</v>
      </c>
      <c r="B32" t="str">
        <f t="shared" si="2"/>
        <v>Diamond</v>
      </c>
      <c r="C32" t="str">
        <f t="shared" si="0"/>
        <v>Diamond Aircraft Industries Inc</v>
      </c>
      <c r="D32" t="s">
        <v>85</v>
      </c>
    </row>
    <row r="33" spans="1:4" x14ac:dyDescent="0.25">
      <c r="A33" t="str">
        <f t="shared" si="1"/>
        <v>Dornier</v>
      </c>
      <c r="B33" t="str">
        <f t="shared" si="2"/>
        <v>Dornier</v>
      </c>
      <c r="C33" t="str">
        <f t="shared" si="0"/>
        <v>Dornier Luftfahrt GmbH</v>
      </c>
      <c r="D33" t="s">
        <v>87</v>
      </c>
    </row>
    <row r="34" spans="1:4" x14ac:dyDescent="0.25">
      <c r="A34" t="str">
        <f t="shared" si="1"/>
        <v>Dornier</v>
      </c>
      <c r="B34" t="str">
        <f>SUBSTITUTE(IFERROR(LEFT(C34,SEARCH("-",C34)-1),C34),",","")</f>
        <v>Dornier</v>
      </c>
      <c r="C34" t="str">
        <f t="shared" si="0"/>
        <v>Dornier-Werke GmbH</v>
      </c>
      <c r="D34" t="s">
        <v>86</v>
      </c>
    </row>
    <row r="35" spans="1:4" x14ac:dyDescent="0.25">
      <c r="A35" t="str">
        <f t="shared" si="1"/>
        <v>Dynac</v>
      </c>
      <c r="B35" t="str">
        <f t="shared" si="2"/>
        <v>Dynac</v>
      </c>
      <c r="C35" t="str">
        <f t="shared" si="0"/>
        <v>Dynac Aerospace Corporation</v>
      </c>
      <c r="D35" t="s">
        <v>88</v>
      </c>
    </row>
    <row r="36" spans="1:4" x14ac:dyDescent="0.25">
      <c r="A36" t="str">
        <f t="shared" si="1"/>
        <v>EADS-PZL</v>
      </c>
      <c r="B36" t="str">
        <f t="shared" si="2"/>
        <v>EADS-PZL</v>
      </c>
      <c r="C36" t="str">
        <f t="shared" si="0"/>
        <v>EADS-PZL Warszawa-Okecie S.A.</v>
      </c>
      <c r="D36" t="s">
        <v>89</v>
      </c>
    </row>
    <row r="37" spans="1:4" x14ac:dyDescent="0.25">
      <c r="A37" t="str">
        <f t="shared" si="1"/>
        <v>Embraer</v>
      </c>
      <c r="B37" t="str">
        <f t="shared" si="2"/>
        <v>Embraer</v>
      </c>
      <c r="C37" t="str">
        <f t="shared" si="0"/>
        <v>Embraer S.A.</v>
      </c>
      <c r="D37" t="s">
        <v>345</v>
      </c>
    </row>
    <row r="38" spans="1:4" x14ac:dyDescent="0.25">
      <c r="A38" t="str">
        <f t="shared" si="1"/>
        <v>Erickson</v>
      </c>
      <c r="B38" t="str">
        <f t="shared" si="2"/>
        <v>Erickson</v>
      </c>
      <c r="C38" t="str">
        <f t="shared" si="0"/>
        <v>Erickson Incorporated, DBA Erickson Air-Crane</v>
      </c>
      <c r="D38" t="s">
        <v>243</v>
      </c>
    </row>
    <row r="39" spans="1:4" x14ac:dyDescent="0.25">
      <c r="A39" t="str">
        <f t="shared" si="1"/>
        <v>Extra</v>
      </c>
      <c r="B39" t="str">
        <f t="shared" si="2"/>
        <v>Extra</v>
      </c>
      <c r="C39" t="str">
        <f t="shared" si="0"/>
        <v>Extra Flugzeugproduktions- und Vertriebs- GmbH</v>
      </c>
      <c r="D39" t="s">
        <v>148</v>
      </c>
    </row>
    <row r="40" spans="1:4" x14ac:dyDescent="0.25">
      <c r="A40" t="str">
        <f t="shared" si="1"/>
        <v>Extra</v>
      </c>
      <c r="B40" t="str">
        <f t="shared" si="2"/>
        <v>Extra</v>
      </c>
      <c r="C40" t="str">
        <f t="shared" si="0"/>
        <v>Extra Flugzeugproduktions-und Vertriebs-GmbH</v>
      </c>
      <c r="D40" t="s">
        <v>90</v>
      </c>
    </row>
    <row r="41" spans="1:4" x14ac:dyDescent="0.25">
      <c r="A41" t="str">
        <f t="shared" si="1"/>
        <v>FLS Aerospace</v>
      </c>
      <c r="B41" t="str">
        <f>SUBSTITUTE(IFERROR(LEFT(C41,SEARCH(" (",C41)-1),C41),",","")</f>
        <v>FLS Aerospace</v>
      </c>
      <c r="C41" t="str">
        <f t="shared" si="0"/>
        <v>FLS Aerospace (Lovaux) Ltd.</v>
      </c>
      <c r="D41" t="s">
        <v>91</v>
      </c>
    </row>
    <row r="42" spans="1:4" x14ac:dyDescent="0.25">
      <c r="A42" t="str">
        <f t="shared" si="1"/>
        <v>Fokker</v>
      </c>
      <c r="B42" t="str">
        <f t="shared" si="2"/>
        <v>Fokker</v>
      </c>
      <c r="C42" t="str">
        <f t="shared" si="0"/>
        <v>Fokker Services B.V.</v>
      </c>
      <c r="D42" t="s">
        <v>286</v>
      </c>
    </row>
    <row r="43" spans="1:4" x14ac:dyDescent="0.25">
      <c r="A43" t="str">
        <f t="shared" si="1"/>
        <v>Found Aircraft</v>
      </c>
      <c r="B43" t="s">
        <v>1956</v>
      </c>
      <c r="C43" t="str">
        <f t="shared" si="0"/>
        <v>Found Aircraft Canada, Inc.</v>
      </c>
      <c r="D43" t="s">
        <v>92</v>
      </c>
    </row>
    <row r="44" spans="1:4" x14ac:dyDescent="0.25">
      <c r="A44" t="str">
        <f t="shared" si="1"/>
        <v>Found Aircraft</v>
      </c>
      <c r="B44" t="s">
        <v>1956</v>
      </c>
      <c r="C44" t="s">
        <v>92</v>
      </c>
      <c r="D44" t="s">
        <v>1952</v>
      </c>
    </row>
    <row r="45" spans="1:4" x14ac:dyDescent="0.25">
      <c r="A45" t="str">
        <f t="shared" si="1"/>
        <v>Found Aircraft</v>
      </c>
      <c r="B45" t="s">
        <v>1956</v>
      </c>
      <c r="C45" t="str">
        <f t="shared" si="0"/>
        <v>Found Brothers Aviation Limited</v>
      </c>
      <c r="D45" t="s">
        <v>93</v>
      </c>
    </row>
    <row r="46" spans="1:4" x14ac:dyDescent="0.25">
      <c r="A46" t="str">
        <f t="shared" si="1"/>
        <v>FS</v>
      </c>
      <c r="B46" t="str">
        <f t="shared" si="2"/>
        <v>FS</v>
      </c>
      <c r="C46" t="str">
        <f t="shared" si="0"/>
        <v>FS 2003 Corp.</v>
      </c>
      <c r="D46" t="s">
        <v>94</v>
      </c>
    </row>
    <row r="47" spans="1:4" x14ac:dyDescent="0.25">
      <c r="A47" t="str">
        <f t="shared" si="1"/>
        <v>GA</v>
      </c>
      <c r="B47" t="str">
        <f t="shared" si="2"/>
        <v>GA</v>
      </c>
      <c r="C47" t="str">
        <f t="shared" si="0"/>
        <v>GA 8 Airvan (Pty) Ltd</v>
      </c>
      <c r="D47" t="s">
        <v>95</v>
      </c>
    </row>
    <row r="48" spans="1:4" x14ac:dyDescent="0.25">
      <c r="A48" t="str">
        <f t="shared" si="1"/>
        <v>General</v>
      </c>
      <c r="B48" t="str">
        <f t="shared" si="2"/>
        <v>General</v>
      </c>
      <c r="C48" t="str">
        <f t="shared" si="0"/>
        <v>General Avia Costruzioni Aeronautiche</v>
      </c>
      <c r="D48" t="s">
        <v>96</v>
      </c>
    </row>
    <row r="49" spans="1:4" x14ac:dyDescent="0.25">
      <c r="A49" t="str">
        <f t="shared" si="1"/>
        <v>GROB</v>
      </c>
      <c r="B49" t="str">
        <f t="shared" si="2"/>
        <v>GROB</v>
      </c>
      <c r="C49" t="str">
        <f t="shared" si="0"/>
        <v>GROB Aircraft AG</v>
      </c>
      <c r="D49" t="s">
        <v>149</v>
      </c>
    </row>
    <row r="50" spans="1:4" x14ac:dyDescent="0.25">
      <c r="A50" t="str">
        <f t="shared" si="1"/>
        <v>Grob-Werke</v>
      </c>
      <c r="B50" t="str">
        <f t="shared" si="2"/>
        <v>Grob-Werke</v>
      </c>
      <c r="C50" t="str">
        <f t="shared" si="0"/>
        <v>Grob-Werke</v>
      </c>
      <c r="D50" t="s">
        <v>97</v>
      </c>
    </row>
    <row r="51" spans="1:4" x14ac:dyDescent="0.25">
      <c r="A51" t="str">
        <f t="shared" si="1"/>
        <v>Gulfstream</v>
      </c>
      <c r="B51" t="str">
        <f t="shared" si="2"/>
        <v>Gulfstream</v>
      </c>
      <c r="C51" t="str">
        <f t="shared" si="0"/>
        <v>Gulfstream Aerospace Corporation</v>
      </c>
      <c r="D51" t="s">
        <v>270</v>
      </c>
    </row>
    <row r="52" spans="1:4" x14ac:dyDescent="0.25">
      <c r="A52" t="str">
        <f t="shared" si="1"/>
        <v>Gulfstream</v>
      </c>
      <c r="B52" t="str">
        <f t="shared" si="2"/>
        <v>Gulfstream</v>
      </c>
      <c r="C52" t="str">
        <f t="shared" si="0"/>
        <v>Gulfstream Aerospace LP</v>
      </c>
      <c r="D52" t="s">
        <v>271</v>
      </c>
    </row>
    <row r="53" spans="1:4" x14ac:dyDescent="0.25">
      <c r="A53" t="str">
        <f t="shared" si="1"/>
        <v>Howard</v>
      </c>
      <c r="B53" t="str">
        <f t="shared" si="2"/>
        <v>Howard</v>
      </c>
      <c r="C53" t="str">
        <f t="shared" si="0"/>
        <v>Howard Aircraft Foundation</v>
      </c>
      <c r="D53" t="s">
        <v>98</v>
      </c>
    </row>
    <row r="54" spans="1:4" x14ac:dyDescent="0.25">
      <c r="A54" t="str">
        <f t="shared" si="1"/>
        <v>Interceptor</v>
      </c>
      <c r="B54" t="str">
        <f t="shared" si="2"/>
        <v>Interceptor</v>
      </c>
      <c r="C54" t="str">
        <f t="shared" si="0"/>
        <v>Interceptor Aircraft Inc</v>
      </c>
      <c r="D54" t="s">
        <v>99</v>
      </c>
    </row>
    <row r="55" spans="1:4" x14ac:dyDescent="0.25">
      <c r="A55" t="str">
        <f t="shared" si="1"/>
        <v>IAI</v>
      </c>
      <c r="B55" t="s">
        <v>1955</v>
      </c>
      <c r="C55" t="str">
        <f t="shared" si="0"/>
        <v>Israel Aircraft Industries, Ltd.</v>
      </c>
      <c r="D55" t="s">
        <v>272</v>
      </c>
    </row>
    <row r="56" spans="1:4" x14ac:dyDescent="0.25">
      <c r="A56" t="str">
        <f t="shared" si="1"/>
        <v>JGS</v>
      </c>
      <c r="B56" t="str">
        <f t="shared" si="2"/>
        <v>JGS</v>
      </c>
      <c r="C56" t="str">
        <f t="shared" si="0"/>
        <v>JGS Properties, LLC</v>
      </c>
      <c r="D56" t="s">
        <v>100</v>
      </c>
    </row>
    <row r="57" spans="1:4" x14ac:dyDescent="0.25">
      <c r="A57" t="str">
        <f t="shared" si="1"/>
        <v>King's</v>
      </c>
      <c r="B57" t="str">
        <f t="shared" si="2"/>
        <v>King's</v>
      </c>
      <c r="C57" t="str">
        <f t="shared" si="0"/>
        <v>King's Engineering Fellowship, The</v>
      </c>
      <c r="D57" t="s">
        <v>101</v>
      </c>
    </row>
    <row r="58" spans="1:4" x14ac:dyDescent="0.25">
      <c r="A58" t="str">
        <f t="shared" si="1"/>
        <v>Learjet</v>
      </c>
      <c r="B58" t="str">
        <f t="shared" si="2"/>
        <v>Learjet</v>
      </c>
      <c r="C58" t="str">
        <f t="shared" si="0"/>
        <v>Learjet Inc.</v>
      </c>
      <c r="D58" t="s">
        <v>273</v>
      </c>
    </row>
    <row r="59" spans="1:4" x14ac:dyDescent="0.25">
      <c r="A59" t="str">
        <f t="shared" si="1"/>
        <v>Legend Aviation</v>
      </c>
      <c r="B59" t="str">
        <f>SUBSTITUTE(IFERROR(LEFT(C59,SEARCH(" &amp;",C59)-1),C59),",","")</f>
        <v>Legend Aviation</v>
      </c>
      <c r="C59" t="str">
        <f t="shared" si="0"/>
        <v>Legend Aviation &amp; Marine, LLC</v>
      </c>
      <c r="D59" t="s">
        <v>150</v>
      </c>
    </row>
    <row r="60" spans="1:4" x14ac:dyDescent="0.25">
      <c r="A60" t="str">
        <f t="shared" si="1"/>
        <v>Leonardo</v>
      </c>
      <c r="B60" t="str">
        <f t="shared" si="2"/>
        <v>Leonardo</v>
      </c>
      <c r="C60" t="str">
        <f t="shared" si="0"/>
        <v>Leonardo S.p.a.</v>
      </c>
      <c r="D60" t="s">
        <v>244</v>
      </c>
    </row>
    <row r="61" spans="1:4" x14ac:dyDescent="0.25">
      <c r="A61" t="str">
        <f t="shared" si="1"/>
        <v>M7 Aerospace LLC</v>
      </c>
      <c r="B61" t="str">
        <f>SUBSTITUTE(IFERROR(LEFT(C61,SEARCH(" LLC ",C61)-1),C61),",","")</f>
        <v>M7 Aerospace LLC</v>
      </c>
      <c r="C61" t="str">
        <f t="shared" si="0"/>
        <v>M7 Aerospace LLC</v>
      </c>
      <c r="D61" t="s">
        <v>135</v>
      </c>
    </row>
    <row r="62" spans="1:4" x14ac:dyDescent="0.25">
      <c r="A62" t="str">
        <f t="shared" si="1"/>
        <v>Maule</v>
      </c>
      <c r="B62" t="str">
        <f t="shared" si="2"/>
        <v>Maule</v>
      </c>
      <c r="C62" t="str">
        <f t="shared" si="0"/>
        <v>Maule Aerospace Technology, Inc.</v>
      </c>
      <c r="D62" t="s">
        <v>136</v>
      </c>
    </row>
    <row r="63" spans="1:4" x14ac:dyDescent="0.25">
      <c r="A63" t="str">
        <f t="shared" si="1"/>
        <v>Maule</v>
      </c>
      <c r="B63" t="str">
        <f t="shared" si="2"/>
        <v>Maule</v>
      </c>
      <c r="C63" t="s">
        <v>136</v>
      </c>
      <c r="D63" t="s">
        <v>1953</v>
      </c>
    </row>
    <row r="64" spans="1:4" x14ac:dyDescent="0.25">
      <c r="A64" t="str">
        <f t="shared" si="1"/>
        <v>MD Helicopters</v>
      </c>
      <c r="B64" t="str">
        <f>SUBSTITUTE(IFERROR(LEFT(C64,SEARCH(",",C64)-1),C64),",","")</f>
        <v>MD Helicopters</v>
      </c>
      <c r="C64" t="str">
        <f t="shared" si="0"/>
        <v>MD Helicopters, Inc.</v>
      </c>
      <c r="D64" t="s">
        <v>202</v>
      </c>
    </row>
    <row r="65" spans="1:4" x14ac:dyDescent="0.25">
      <c r="A65" t="str">
        <f t="shared" si="1"/>
        <v>MICCO</v>
      </c>
      <c r="B65" t="str">
        <f t="shared" si="2"/>
        <v>MICCO</v>
      </c>
      <c r="C65" t="str">
        <f t="shared" si="0"/>
        <v>MICCO Aircraft Company</v>
      </c>
      <c r="D65" t="s">
        <v>102</v>
      </c>
    </row>
    <row r="66" spans="1:4" x14ac:dyDescent="0.25">
      <c r="A66" t="str">
        <f t="shared" si="1"/>
        <v>Mitsubishi</v>
      </c>
      <c r="B66" t="str">
        <f t="shared" si="2"/>
        <v>Mitsubishi</v>
      </c>
      <c r="C66" t="str">
        <f t="shared" si="0"/>
        <v>Mitsubishi Heavy Industries, Ltd.</v>
      </c>
      <c r="D66" t="s">
        <v>151</v>
      </c>
    </row>
    <row r="67" spans="1:4" x14ac:dyDescent="0.25">
      <c r="A67" t="str">
        <f t="shared" si="1"/>
        <v>Mooney</v>
      </c>
      <c r="B67" t="str">
        <f t="shared" si="2"/>
        <v>Mooney</v>
      </c>
      <c r="C67" t="str">
        <f t="shared" ref="C67:C106" si="3">D67</f>
        <v>Mooney Aircraft Corporation</v>
      </c>
      <c r="D67" t="s">
        <v>103</v>
      </c>
    </row>
    <row r="68" spans="1:4" x14ac:dyDescent="0.25">
      <c r="A68" t="str">
        <f t="shared" ref="A68:A106" si="4">TRIM(B68)</f>
        <v>Mooney</v>
      </c>
      <c r="B68" t="str">
        <f t="shared" ref="B68:B106" si="5">SUBSTITUTE(IFERROR(LEFT(C68,SEARCH(" ",C68)-1),C68),",","")</f>
        <v>Mooney</v>
      </c>
      <c r="C68" t="str">
        <f t="shared" si="3"/>
        <v>Mooney International Corporation</v>
      </c>
      <c r="D68" t="s">
        <v>104</v>
      </c>
    </row>
    <row r="69" spans="1:4" x14ac:dyDescent="0.25">
      <c r="A69" t="str">
        <f t="shared" si="4"/>
        <v>Nardi</v>
      </c>
      <c r="B69" t="str">
        <f t="shared" si="5"/>
        <v>Nardi</v>
      </c>
      <c r="C69" t="str">
        <f t="shared" si="3"/>
        <v>Nardi S.A.</v>
      </c>
      <c r="D69" t="s">
        <v>105</v>
      </c>
    </row>
    <row r="70" spans="1:4" x14ac:dyDescent="0.25">
      <c r="A70" t="str">
        <f t="shared" si="4"/>
        <v>Pacific Aerospace</v>
      </c>
      <c r="B70" t="str">
        <f>SUBSTITUTE(IFERROR(LEFT(C70,SEARCH("Lim",C70)-1),C70),",","")</f>
        <v xml:space="preserve">Pacific Aerospace </v>
      </c>
      <c r="C70" t="str">
        <f t="shared" si="3"/>
        <v>Pacific Aerospace Limited</v>
      </c>
      <c r="D70" t="s">
        <v>152</v>
      </c>
    </row>
    <row r="71" spans="1:4" x14ac:dyDescent="0.25">
      <c r="A71" t="str">
        <f t="shared" si="4"/>
        <v>Piaggio</v>
      </c>
      <c r="B71" t="str">
        <f t="shared" si="5"/>
        <v>Piaggio</v>
      </c>
      <c r="C71" t="str">
        <f t="shared" si="3"/>
        <v>Piaggio &amp; C.</v>
      </c>
      <c r="D71" t="s">
        <v>106</v>
      </c>
    </row>
    <row r="72" spans="1:4" x14ac:dyDescent="0.25">
      <c r="A72" t="str">
        <f t="shared" si="4"/>
        <v>Pilatus</v>
      </c>
      <c r="B72" t="str">
        <f t="shared" si="5"/>
        <v>Pilatus</v>
      </c>
      <c r="C72" t="str">
        <f t="shared" si="3"/>
        <v>Pilatus Aircraft Limited</v>
      </c>
      <c r="D72" t="s">
        <v>107</v>
      </c>
    </row>
    <row r="73" spans="1:4" x14ac:dyDescent="0.25">
      <c r="A73" t="str">
        <f t="shared" si="4"/>
        <v>Piper</v>
      </c>
      <c r="B73" t="str">
        <f t="shared" si="5"/>
        <v>Piper</v>
      </c>
      <c r="C73" t="str">
        <f t="shared" si="3"/>
        <v>Piper Aircraft, Inc.</v>
      </c>
      <c r="D73" t="s">
        <v>108</v>
      </c>
    </row>
    <row r="74" spans="1:4" x14ac:dyDescent="0.25">
      <c r="A74" t="str">
        <f t="shared" si="4"/>
        <v>Piper</v>
      </c>
      <c r="B74" t="str">
        <f t="shared" si="5"/>
        <v>Piper</v>
      </c>
      <c r="C74" t="s">
        <v>108</v>
      </c>
      <c r="D74" t="s">
        <v>1948</v>
      </c>
    </row>
    <row r="75" spans="1:4" x14ac:dyDescent="0.25">
      <c r="A75" t="str">
        <f t="shared" si="4"/>
        <v>PZL</v>
      </c>
      <c r="B75" t="s">
        <v>1958</v>
      </c>
      <c r="C75" t="str">
        <f t="shared" si="3"/>
        <v>Polskie Zaklady Lotnieze Spolka zo.o</v>
      </c>
      <c r="D75" t="s">
        <v>111</v>
      </c>
    </row>
    <row r="76" spans="1:4" x14ac:dyDescent="0.25">
      <c r="A76" t="str">
        <f t="shared" si="4"/>
        <v>Reims</v>
      </c>
      <c r="B76" t="str">
        <f t="shared" si="5"/>
        <v>Reims</v>
      </c>
      <c r="C76" t="str">
        <f t="shared" si="3"/>
        <v>Reims Aviation S.A.</v>
      </c>
      <c r="D76" t="s">
        <v>153</v>
      </c>
    </row>
    <row r="77" spans="1:4" x14ac:dyDescent="0.25">
      <c r="A77" t="str">
        <f t="shared" si="4"/>
        <v>Revo</v>
      </c>
      <c r="B77" t="str">
        <f t="shared" si="5"/>
        <v>Revo</v>
      </c>
      <c r="C77" t="str">
        <f t="shared" si="3"/>
        <v>Revo, Incorporated</v>
      </c>
      <c r="D77" t="s">
        <v>112</v>
      </c>
    </row>
    <row r="78" spans="1:4" x14ac:dyDescent="0.25">
      <c r="A78" t="str">
        <f t="shared" si="4"/>
        <v>Robinson</v>
      </c>
      <c r="B78" t="str">
        <f t="shared" si="5"/>
        <v>Robinson</v>
      </c>
      <c r="C78" t="str">
        <f t="shared" si="3"/>
        <v>Robinson Helicopter Company</v>
      </c>
      <c r="D78" t="s">
        <v>203</v>
      </c>
    </row>
    <row r="79" spans="1:4" x14ac:dyDescent="0.25">
      <c r="A79" t="str">
        <f t="shared" si="4"/>
        <v>RUAG</v>
      </c>
      <c r="B79" t="str">
        <f t="shared" si="5"/>
        <v>RUAG</v>
      </c>
      <c r="C79" t="str">
        <f t="shared" si="3"/>
        <v>RUAG Aerospace Services GmbH</v>
      </c>
      <c r="D79" t="s">
        <v>154</v>
      </c>
    </row>
    <row r="80" spans="1:4" x14ac:dyDescent="0.25">
      <c r="A80" t="str">
        <f t="shared" si="4"/>
        <v>Sabreliner</v>
      </c>
      <c r="B80" t="str">
        <f t="shared" si="5"/>
        <v>Sabreliner</v>
      </c>
      <c r="C80" t="str">
        <f t="shared" si="3"/>
        <v>Sabreliner Aviation LLC</v>
      </c>
      <c r="D80" t="s">
        <v>279</v>
      </c>
    </row>
    <row r="81" spans="1:4" x14ac:dyDescent="0.25">
      <c r="A81" t="str">
        <f t="shared" si="4"/>
        <v>Short</v>
      </c>
      <c r="B81" t="str">
        <f t="shared" si="5"/>
        <v>Short</v>
      </c>
      <c r="C81" t="str">
        <f t="shared" si="3"/>
        <v>Short Brothers &amp; Harland Ltd.</v>
      </c>
      <c r="D81" t="s">
        <v>155</v>
      </c>
    </row>
    <row r="82" spans="1:4" x14ac:dyDescent="0.25">
      <c r="A82" t="str">
        <f t="shared" si="4"/>
        <v>Sierra Hotel Aero</v>
      </c>
      <c r="B82" t="str">
        <f>SUBSTITUTE(IFERROR(LEFT(C82,SEARCH(",",C82)-1),C82),",","")</f>
        <v>Sierra Hotel Aero</v>
      </c>
      <c r="C82" t="str">
        <f t="shared" si="3"/>
        <v>Sierra Hotel Aero, Inc.</v>
      </c>
      <c r="D82" t="s">
        <v>113</v>
      </c>
    </row>
    <row r="83" spans="1:4" x14ac:dyDescent="0.25">
      <c r="A83" t="str">
        <f t="shared" si="4"/>
        <v>Sikorsky</v>
      </c>
      <c r="B83" t="str">
        <f t="shared" si="5"/>
        <v>Sikorsky</v>
      </c>
      <c r="C83" t="str">
        <f t="shared" si="3"/>
        <v>Sikorsky Aircraft</v>
      </c>
      <c r="D83" t="s">
        <v>245</v>
      </c>
    </row>
    <row r="84" spans="1:4" x14ac:dyDescent="0.25">
      <c r="A84" t="str">
        <f t="shared" si="4"/>
        <v>Sikorsky</v>
      </c>
      <c r="B84" t="str">
        <f t="shared" si="5"/>
        <v>Sikorsky</v>
      </c>
      <c r="C84" t="str">
        <f t="shared" si="3"/>
        <v>Sikorsky Aircraft Corporation</v>
      </c>
      <c r="D84" t="s">
        <v>181</v>
      </c>
    </row>
    <row r="85" spans="1:4" x14ac:dyDescent="0.25">
      <c r="A85" t="str">
        <f t="shared" si="4"/>
        <v>Sky Enterprises</v>
      </c>
      <c r="B85" t="str">
        <f>SUBSTITUTE(IFERROR(LEFT(C85,SEARCH(",",C85)-1),C85),",","")</f>
        <v>Sky Enterprises</v>
      </c>
      <c r="C85" t="str">
        <f t="shared" si="3"/>
        <v>Sky Enterprises, Inc.</v>
      </c>
      <c r="D85" t="s">
        <v>114</v>
      </c>
    </row>
    <row r="86" spans="1:4" x14ac:dyDescent="0.25">
      <c r="A86" t="str">
        <f t="shared" si="4"/>
        <v>Slingsby</v>
      </c>
      <c r="B86" t="str">
        <f t="shared" si="5"/>
        <v>Slingsby</v>
      </c>
      <c r="C86" t="str">
        <f t="shared" si="3"/>
        <v>Slingsby Aviation Ltd.</v>
      </c>
      <c r="D86" t="s">
        <v>115</v>
      </c>
    </row>
    <row r="87" spans="1:4" x14ac:dyDescent="0.25">
      <c r="A87" t="str">
        <f t="shared" si="4"/>
        <v>SOCATA</v>
      </c>
      <c r="B87" t="str">
        <f t="shared" si="5"/>
        <v>SOCATA</v>
      </c>
      <c r="C87" t="str">
        <f t="shared" si="3"/>
        <v>SOCATA</v>
      </c>
      <c r="D87" t="s">
        <v>117</v>
      </c>
    </row>
    <row r="88" spans="1:4" x14ac:dyDescent="0.25">
      <c r="A88" t="str">
        <f t="shared" si="4"/>
        <v>SOCATA</v>
      </c>
      <c r="B88" t="str">
        <f t="shared" si="5"/>
        <v>SOCATA</v>
      </c>
      <c r="C88" t="str">
        <f t="shared" si="3"/>
        <v>SOCATA - Groupe Aerospatiale</v>
      </c>
      <c r="D88" t="s">
        <v>116</v>
      </c>
    </row>
    <row r="89" spans="1:4" x14ac:dyDescent="0.25">
      <c r="A89" t="str">
        <f t="shared" si="4"/>
        <v>STOL Aircraft</v>
      </c>
      <c r="B89" t="str">
        <f>SUBSTITUTE(IFERROR(LEFT(C89,SEARCH(" Corp",C89)-1),C89),",","")</f>
        <v>STOL Aircraft</v>
      </c>
      <c r="C89" t="str">
        <f t="shared" si="3"/>
        <v>STOL Aircraft Corporation</v>
      </c>
      <c r="D89" t="s">
        <v>118</v>
      </c>
    </row>
    <row r="90" spans="1:4" x14ac:dyDescent="0.25">
      <c r="A90" t="str">
        <f t="shared" si="4"/>
        <v>Swift</v>
      </c>
      <c r="B90" t="str">
        <f t="shared" si="5"/>
        <v>Swift</v>
      </c>
      <c r="C90" t="str">
        <f t="shared" si="3"/>
        <v>Swift Museum Foundation, Inc.</v>
      </c>
      <c r="D90" t="s">
        <v>119</v>
      </c>
    </row>
    <row r="91" spans="1:4" x14ac:dyDescent="0.25">
      <c r="A91" t="str">
        <f t="shared" si="4"/>
        <v>Symphony</v>
      </c>
      <c r="B91" t="str">
        <f t="shared" si="5"/>
        <v>Symphony</v>
      </c>
      <c r="C91" t="str">
        <f t="shared" si="3"/>
        <v>Symphony Aircraft Industries Inc</v>
      </c>
      <c r="D91" t="s">
        <v>120</v>
      </c>
    </row>
    <row r="92" spans="1:4" x14ac:dyDescent="0.25">
      <c r="A92" t="str">
        <f t="shared" si="4"/>
        <v>Textron</v>
      </c>
      <c r="B92" t="str">
        <f t="shared" si="5"/>
        <v>Textron</v>
      </c>
      <c r="C92" t="str">
        <f t="shared" si="3"/>
        <v>Textron Aviation Inc.</v>
      </c>
      <c r="D92" t="s">
        <v>137</v>
      </c>
    </row>
    <row r="93" spans="1:4" x14ac:dyDescent="0.25">
      <c r="A93" t="str">
        <f t="shared" si="4"/>
        <v>Textron</v>
      </c>
      <c r="B93" t="str">
        <f t="shared" si="5"/>
        <v>Textron</v>
      </c>
      <c r="C93" t="s">
        <v>137</v>
      </c>
      <c r="D93" t="s">
        <v>1951</v>
      </c>
    </row>
    <row r="94" spans="1:4" x14ac:dyDescent="0.25">
      <c r="A94" t="str">
        <f t="shared" si="4"/>
        <v>Textron</v>
      </c>
      <c r="B94" t="str">
        <f t="shared" si="5"/>
        <v>Textron</v>
      </c>
      <c r="C94" t="s">
        <v>137</v>
      </c>
      <c r="D94" t="s">
        <v>1950</v>
      </c>
    </row>
    <row r="95" spans="1:4" x14ac:dyDescent="0.25">
      <c r="A95" t="str">
        <f t="shared" si="4"/>
        <v>Topcub</v>
      </c>
      <c r="B95" t="str">
        <f t="shared" si="5"/>
        <v>Topcub</v>
      </c>
      <c r="C95" t="str">
        <f t="shared" si="3"/>
        <v>Topcub Aircraft, Inc</v>
      </c>
      <c r="D95" t="s">
        <v>158</v>
      </c>
    </row>
    <row r="96" spans="1:4" x14ac:dyDescent="0.25">
      <c r="A96" t="str">
        <f t="shared" si="4"/>
        <v>True Flight Holdings</v>
      </c>
      <c r="B96" t="str">
        <f>SUBSTITUTE(IFERROR(LEFT(C96,SEARCH(" LLC",C96)-1),C96),",","")</f>
        <v>True Flight Holdings</v>
      </c>
      <c r="C96" t="str">
        <f t="shared" si="3"/>
        <v>True Flight Holdings LLC</v>
      </c>
      <c r="D96" t="s">
        <v>121</v>
      </c>
    </row>
    <row r="97" spans="1:4" x14ac:dyDescent="0.25">
      <c r="A97" t="str">
        <f t="shared" si="4"/>
        <v>Twin Commander</v>
      </c>
      <c r="B97" t="str">
        <f>SUBSTITUTE(IFERROR(LEFT(C97,SEARCH(" Aircraft ",C97)-1),C97),",","")</f>
        <v>Twin Commander</v>
      </c>
      <c r="C97" t="str">
        <f t="shared" si="3"/>
        <v>Twin Commander Aircraft LLC</v>
      </c>
      <c r="D97" t="s">
        <v>122</v>
      </c>
    </row>
    <row r="98" spans="1:4" x14ac:dyDescent="0.25">
      <c r="A98" t="str">
        <f t="shared" si="4"/>
        <v>Univair</v>
      </c>
      <c r="B98" t="str">
        <f t="shared" si="5"/>
        <v>Univair</v>
      </c>
      <c r="C98" t="str">
        <f t="shared" si="3"/>
        <v>Univair Aircraft Corporation</v>
      </c>
      <c r="D98" t="s">
        <v>123</v>
      </c>
    </row>
    <row r="99" spans="1:4" x14ac:dyDescent="0.25">
      <c r="A99" t="str">
        <f t="shared" si="4"/>
        <v>Univair</v>
      </c>
      <c r="B99" t="str">
        <f t="shared" si="5"/>
        <v>Univair</v>
      </c>
      <c r="C99" t="s">
        <v>123</v>
      </c>
      <c r="D99" t="s">
        <v>1949</v>
      </c>
    </row>
    <row r="100" spans="1:4" x14ac:dyDescent="0.25">
      <c r="A100" t="str">
        <f t="shared" si="4"/>
        <v>Viking</v>
      </c>
      <c r="B100" t="str">
        <f t="shared" si="5"/>
        <v>Viking</v>
      </c>
      <c r="C100" t="str">
        <f t="shared" si="3"/>
        <v>Viking Air Limited</v>
      </c>
      <c r="D100" t="s">
        <v>124</v>
      </c>
    </row>
    <row r="101" spans="1:4" x14ac:dyDescent="0.25">
      <c r="A101" t="str">
        <f t="shared" si="4"/>
        <v>Vulcanair</v>
      </c>
      <c r="B101" t="str">
        <f t="shared" si="5"/>
        <v>Vulcanair</v>
      </c>
      <c r="C101" t="str">
        <f t="shared" si="3"/>
        <v>Vulcanair S.p.A.</v>
      </c>
      <c r="D101" t="s">
        <v>125</v>
      </c>
    </row>
    <row r="102" spans="1:4" x14ac:dyDescent="0.25">
      <c r="A102" t="str">
        <f t="shared" si="4"/>
        <v>Waco</v>
      </c>
      <c r="B102" t="str">
        <f t="shared" si="5"/>
        <v>Waco</v>
      </c>
      <c r="C102" t="str">
        <f t="shared" si="3"/>
        <v>Waco Aircraft Company, The</v>
      </c>
      <c r="D102" t="s">
        <v>126</v>
      </c>
    </row>
    <row r="103" spans="1:4" x14ac:dyDescent="0.25">
      <c r="A103" t="str">
        <f t="shared" si="4"/>
        <v>WSK PZL</v>
      </c>
      <c r="B103" t="s">
        <v>1959</v>
      </c>
      <c r="C103" t="str">
        <f t="shared" si="3"/>
        <v>WSK PZL Mielec and OBR SK Mielec</v>
      </c>
      <c r="D103" t="s">
        <v>127</v>
      </c>
    </row>
    <row r="104" spans="1:4" x14ac:dyDescent="0.25">
      <c r="A104" t="str">
        <f t="shared" si="4"/>
        <v>Yaborã</v>
      </c>
      <c r="B104" t="str">
        <f t="shared" si="5"/>
        <v>Yaborã</v>
      </c>
      <c r="C104" t="str">
        <f t="shared" si="3"/>
        <v>Yaborã Indústria Aeronáutica S.A.</v>
      </c>
      <c r="D104" t="s">
        <v>330</v>
      </c>
    </row>
    <row r="105" spans="1:4" x14ac:dyDescent="0.25">
      <c r="A105" t="str">
        <f t="shared" si="4"/>
        <v>Zenair</v>
      </c>
      <c r="B105" t="str">
        <f t="shared" si="5"/>
        <v>Zenair</v>
      </c>
      <c r="C105" t="str">
        <f t="shared" si="3"/>
        <v>Zenair Ltd.</v>
      </c>
      <c r="D105" t="s">
        <v>128</v>
      </c>
    </row>
    <row r="106" spans="1:4" x14ac:dyDescent="0.25">
      <c r="A106" t="str">
        <f t="shared" si="4"/>
        <v>Zlin</v>
      </c>
      <c r="B106" t="str">
        <f t="shared" si="5"/>
        <v>Zlin</v>
      </c>
      <c r="C106" t="str">
        <f t="shared" si="3"/>
        <v>Zlin Aircraft a.s.</v>
      </c>
      <c r="D106" t="s">
        <v>129</v>
      </c>
    </row>
  </sheetData>
  <sortState xmlns:xlrd2="http://schemas.microsoft.com/office/spreadsheetml/2017/richdata2" ref="D2:D3136">
    <sortCondition ref="D2:D313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6 e f 0 e 4 - b e 8 4 - 4 6 b e - 8 7 3 4 - 3 c f d 6 9 e 9 2 5 9 6 "   x m l n s = " h t t p : / / s c h e m a s . m i c r o s o f t . c o m / D a t a M a s h u p " > A A A A A M Y G A A B Q S w M E F A A C A A g A O X w q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5 f C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w q V F 0 R X W 7 B A w A A p R w A A B M A H A B G b 3 J t d W x h c y 9 T Z W N 0 a W 9 u M S 5 t I K I Y A C i g F A A A A A A A A A A A A A A A A A A A A A A A A A A A A O 1 Y W 2 / b N h R + D 5 D / c K D u Q Q Y E 1 X K a r l v h h 8 x p 0 w G 9 e J G B P S R 9 o C U 6 J U a R A k k F 8 V z / 9 1 I X W 1 f a t e d 0 w W a / 2 D 6 H 5 L l 9 / A 5 J i Q N F O A M / / / Z e n 5 6 c n s g v S O A Q n l l + E s c U R 5 g p R G E y j z G M s F B k R g K k s A T b n 4 x 6 F g y B Y n V 6 A v r j 8 0 Q E W E t G 8 t 6 9 5 E G S z r X f E o r d E W d K / 5 G 2 9 e e v t z / B x T 1 B V 5 R P E b 0 S P I l v L 6 6 u Y E S J H g G / s x m / H W O B 7 w R h + P Z 7 n H A D e W / 1 n J t L T E l E F B Z D y 7 E c G H G a R E w O v T M H 3 r C A h 4 T d D V + e 9 / u e A 3 8 k X G F f z S k e l j / d j 5 z h z z 0 n j + a Z N R Y 8 0 r o Q 3 m E U Y i H T Y C d o q g c W m k J u 5 4 E 7 c F P I L y j 1 A 0 S R k E M l E r 3 k 6 Q l h x l V 3 z z r Y g / 9 2 5 k d f E L v T 6 U j N l l m f C M T k j I s o X z 9 V r n O / W F i 5 1 N P 2 V e q t w g 9 q 6 c B K P j D I z w z y F w b 5 u U H + 0 i D / 2 S B / Z Z D / Y p B 7 f Z P C F L F n C t m r x 7 z c A / G N E m 2 A f m d N v S 1 F 7 f A k r b C G H H x M o i k W r c g u s Q w E i V M a a + l 8 h V Q i 2 8 l 4 e w 1 j J B R c 4 5 l G P Q t w e 6 Y 2 + I 7 T s M P g p 5 n e C R j 4 D M a C R E j M 9 T I y 5 k y S K a F E z V s T z L 5 / Q H + 1 T X / g I a b P f S w I b r u u s x M m g V o l v 1 v p J 1 P V p U / j 1 r p Y h / 7 8 I o 4 x C 8 n D h h x k w 4 t G 0 T 2 q A i A / 1 r E X + x + m c x h z S b K a r O u d j c g H 2 E 1 Q O F A v c T Z W s 0 o + a a J t / T Z f r S j t R d 8 B r 6 9 9 n C E q c W 9 V r 3 y 2 2 1 j N H V j L b i w O t m L R G F Q d k 2 5 7 I 9 b s G 1 J 2 j S N + r 3 0 p S L P 0 J l c U Y r v p t N N a v b E H S t h 3 I 7 0 O 7 u / B c w 3 C T Y A 2 M d k B w + 3 I M 4 B t A 8 D W n a f M 2 5 u H G L H w P Z E r m H U W N 8 1 o M / W 6 Z O v d 2 I W 9 t T H b g q 9 g V Z u Z q z u v h q D u y K A H R F m / H I K d V Z w l l K Y u Z K X v Q Y Q V g p s 0 c Y i S v 3 H o p o v r w R l f A m E 5 T B a r Z Z Y p W C B 3 q x v B Z z s j u M y a s + j g n 2 X t w F I 3 t c 9 p 5 e x 4 W j m e V g 5 / W v k n z S Y j m 3 U J d m 4 0 x d S 8 y 6 z + G F v M 9 u P O x h Z T N d a Z o Q M 3 F y 9 t L t W l K 6 C s 4 L A C v Q r a K g B b Y + q H 8 n c J z K d G 4 S v P D n U O q b N 4 1 4 Y 0 E / l g L y J / c S T y I 5 E f i f x / S u S v r A q J l e n q V 3 5 X 0 1 i x o k u / 3 y t D m + F 3 e 2 j Y T q q 7 P j R 0 a x 6 r w z X u f G l / 2 3 Z B / j c 7 X O n b 4 9 x U T M k / 7 H X l / N j l j l 3 u 8 F 1 u L w o v G X z v 0 3 c X f z 9 p 0 j 7 8 6 7 D x M f V H 8 L Z X v C v V f X h q 1 F 1 z 7 3 F u K B u q s O G a 8 g 1 Q S w E C L Q A U A A I A C A A 5 f C p U X Z 2 d m K M A A A D 2 A A A A E g A A A A A A A A A A A A A A A A A A A A A A Q 2 9 u Z m l n L 1 B h Y 2 t h Z 2 U u e G 1 s U E s B A i 0 A F A A C A A g A O X w q V A / K 6 a u k A A A A 6 Q A A A B M A A A A A A A A A A A A A A A A A 7 w A A A F t D b 2 5 0 Z W 5 0 X 1 R 5 c G V z X S 5 4 b W x Q S w E C L Q A U A A I A C A A 5 f C p U X R F d b s E D A A C l H A A A E w A A A A A A A A A A A A A A A A D g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T A A A A A A A A G 1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3 V w c G x l b W V u d G F s X 1 R 5 c G V f Q 2 V y d G l m a W N h d G V z X 1 9 T V E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W w g V H l w Z S B D Z X J 0 a W Z p Y 2 F 0 Z X M g K F N U Q y k v U H J v b W 9 0 Z W Q g S G V h Z G V y c y 5 7 U 1 R D I E 5 1 b W J l c i w w f S Z x d W 9 0 O y w m c X V v d D t T Z W N 0 a W 9 u M S 9 T d X B w b G V t Z W 5 0 Y W w g V H l w Z S B D Z X J 0 a W Z p Y 2 F 0 Z X M g K F N U Q y k v U H J v b W 9 0 Z W Q g S G V h Z G V y c y 5 7 R G V z Y 3 J p c H R p b 2 4 s M X 0 m c X V v d D s s J n F 1 b 3 Q 7 U 2 V j d G l v b j E v U 3 V w c G x l b W V u d G F s I F R 5 c G U g Q 2 V y d G l m a W N h d G V z I C h T V E M p L 1 B y b 2 1 v d G V k I E h l Y W R l c n M u e 1 N 0 Y X R 1 c y w y f S Z x d W 9 0 O y w m c X V v d D t T Z W N 0 a W 9 u M S 9 T d X B w b G V t Z W 5 0 Y W w g V H l w Z S B D Z X J 0 a W Z p Y 2 F 0 Z X M g K F N U Q y k v U H J v b W 9 0 Z W Q g S G V h Z G V y c y 5 7 Q 0 Z S I F B h c n Q g U m V m Z X J l b m N l L D N 9 J n F 1 b 3 Q 7 L C Z x d W 9 0 O 1 N l Y 3 R p b 2 4 x L 1 N 1 c H B s Z W 1 l b n R h b C B U e X B l I E N l c n R p Z m l j Y X R l c y A o U 1 R D K S 9 Q c m 9 t b 3 R l Z C B I Z W F k Z X J z L n t T V E M g S G 9 s Z G V y L D R 9 J n F 1 b 3 Q 7 L C Z x d W 9 0 O 1 N l Y 3 R p b 2 4 x L 1 N 1 c H B s Z W 1 l b n R h b C B U e X B l I E N l c n R p Z m l j Y X R l c y A o U 1 R D K S 9 Q c m 9 t b 3 R l Z C B I Z W F k Z X J z L n t P Z m Z p Y 2 U g b 2 Y g U H J p b W F y e S B S Z X N w b 2 5 z a W J p b G l 0 e S w 1 f S Z x d W 9 0 O y w m c X V v d D t T Z W N 0 a W 9 u M S 9 T d X B w b G V t Z W 5 0 Y W w g V H l w Z S B D Z X J 0 a W Z p Y 2 F 0 Z X M g K F N U Q y k v U H J v b W 9 0 Z W Q g S G V h Z G V y c y 5 7 V E M g T n V t Y m V y L D Z 9 J n F 1 b 3 Q 7 L C Z x d W 9 0 O 1 N l Y 3 R p b 2 4 x L 1 N 1 c H B s Z W 1 l b n R h b C B U e X B l I E N l c n R p Z m l j Y X R l c y A o U 1 R D K S 9 Q c m 9 t b 3 R l Z C B I Z W F k Z X J z L n t N Y W t l L D d 9 J n F 1 b 3 Q 7 L C Z x d W 9 0 O 1 N l Y 3 R p b 2 4 x L 1 N 1 c H B s Z W 1 l b n R h b C B U e X B l I E N l c n R p Z m l j Y X R l c y A o U 1 R D K S 9 Q c m 9 t b 3 R l Z C B I Z W F k Z X J z L n t N b 2 R l b C 9 T Z X J p Z X M s O H 0 m c X V v d D s s J n F 1 b 3 Q 7 U 2 V j d G l v b j E v U 3 V w c G x l b W V u d G F s I F R 5 c G U g Q 2 V y d G l m a W N h d G V z I C h T V E M p L 1 B y b 2 1 v d G V k I E h l Y W R l c n M u e 1 B y b 2 R 1 Y 3 Q g V H l w Z S w 5 f S Z x d W 9 0 O y w m c X V v d D t T Z W N 0 a W 9 u M S 9 T d X B w b G V t Z W 5 0 Y W w g V H l w Z S B D Z X J 0 a W Z p Y 2 F 0 Z X M g K F N U Q y k v U H J v b W 9 0 Z W Q g S G V h Z G V y c y 5 7 U H J v Z H V j d C B T d W J 0 e X B l L D E w f S Z x d W 9 0 O y w m c X V v d D t T Z W N 0 a W 9 u M S 9 T d X B w b G V t Z W 5 0 Y W w g V H l w Z S B D Z X J 0 a W Z p Y 2 F 0 Z X M g K F N U Q y k v U H J v b W 9 0 Z W Q g S G V h Z G V y c y 5 7 Q 0 Z S I F N 1 Y n B h c n Q v Q X B w Z W 5 k a X g g U m V m Z X J l b m N l L D E x f S Z x d W 9 0 O y w m c X V v d D t T Z W N 0 a W 9 u M S 9 T d X B w b G V t Z W 5 0 Y W w g V H l w Z S B D Z X J 0 a W Z p Y 2 F 0 Z X M g K F N U Q y k v U H J v b W 9 0 Z W Q g S G V h Z G V y c y 5 7 Q 0 Z S I F N l Y 3 R p b 2 4 g U m V m Z X J l b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V w c G x l b W V u d G F s I F R 5 c G U g Q 2 V y d G l m a W N h d G V z I C h T V E M p L 1 B y b 2 1 v d G V k I E h l Y W R l c n M u e 1 N U Q y B O d W 1 i Z X I s M H 0 m c X V v d D s s J n F 1 b 3 Q 7 U 2 V j d G l v b j E v U 3 V w c G x l b W V u d G F s I F R 5 c G U g Q 2 V y d G l m a W N h d G V z I C h T V E M p L 1 B y b 2 1 v d G V k I E h l Y W R l c n M u e 0 R l c 2 N y a X B 0 a W 9 u L D F 9 J n F 1 b 3 Q 7 L C Z x d W 9 0 O 1 N l Y 3 R p b 2 4 x L 1 N 1 c H B s Z W 1 l b n R h b C B U e X B l I E N l c n R p Z m l j Y X R l c y A o U 1 R D K S 9 Q c m 9 t b 3 R l Z C B I Z W F k Z X J z L n t T d G F 0 d X M s M n 0 m c X V v d D s s J n F 1 b 3 Q 7 U 2 V j d G l v b j E v U 3 V w c G x l b W V u d G F s I F R 5 c G U g Q 2 V y d G l m a W N h d G V z I C h T V E M p L 1 B y b 2 1 v d G V k I E h l Y W R l c n M u e 0 N G U i B Q Y X J 0 I F J l Z m V y Z W 5 j Z S w z f S Z x d W 9 0 O y w m c X V v d D t T Z W N 0 a W 9 u M S 9 T d X B w b G V t Z W 5 0 Y W w g V H l w Z S B D Z X J 0 a W Z p Y 2 F 0 Z X M g K F N U Q y k v U H J v b W 9 0 Z W Q g S G V h Z G V y c y 5 7 U 1 R D I E h v b G R l c i w 0 f S Z x d W 9 0 O y w m c X V v d D t T Z W N 0 a W 9 u M S 9 T d X B w b G V t Z W 5 0 Y W w g V H l w Z S B D Z X J 0 a W Z p Y 2 F 0 Z X M g K F N U Q y k v U H J v b W 9 0 Z W Q g S G V h Z G V y c y 5 7 T 2 Z m a W N l I G 9 m I F B y a W 1 h c n k g U m V z c G 9 u c 2 l i a W x p d H k s N X 0 m c X V v d D s s J n F 1 b 3 Q 7 U 2 V j d G l v b j E v U 3 V w c G x l b W V u d G F s I F R 5 c G U g Q 2 V y d G l m a W N h d G V z I C h T V E M p L 1 B y b 2 1 v d G V k I E h l Y W R l c n M u e 1 R D I E 5 1 b W J l c i w 2 f S Z x d W 9 0 O y w m c X V v d D t T Z W N 0 a W 9 u M S 9 T d X B w b G V t Z W 5 0 Y W w g V H l w Z S B D Z X J 0 a W Z p Y 2 F 0 Z X M g K F N U Q y k v U H J v b W 9 0 Z W Q g S G V h Z G V y c y 5 7 T W F r Z S w 3 f S Z x d W 9 0 O y w m c X V v d D t T Z W N 0 a W 9 u M S 9 T d X B w b G V t Z W 5 0 Y W w g V H l w Z S B D Z X J 0 a W Z p Y 2 F 0 Z X M g K F N U Q y k v U H J v b W 9 0 Z W Q g S G V h Z G V y c y 5 7 T W 9 k Z W w v U 2 V y a W V z L D h 9 J n F 1 b 3 Q 7 L C Z x d W 9 0 O 1 N l Y 3 R p b 2 4 x L 1 N 1 c H B s Z W 1 l b n R h b C B U e X B l I E N l c n R p Z m l j Y X R l c y A o U 1 R D K S 9 Q c m 9 t b 3 R l Z C B I Z W F k Z X J z L n t Q c m 9 k d W N 0 I F R 5 c G U s O X 0 m c X V v d D s s J n F 1 b 3 Q 7 U 2 V j d G l v b j E v U 3 V w c G x l b W V u d G F s I F R 5 c G U g Q 2 V y d G l m a W N h d G V z I C h T V E M p L 1 B y b 2 1 v d G V k I E h l Y W R l c n M u e 1 B y b 2 R 1 Y 3 Q g U 3 V i d H l w Z S w x M H 0 m c X V v d D s s J n F 1 b 3 Q 7 U 2 V j d G l v b j E v U 3 V w c G x l b W V u d G F s I F R 5 c G U g Q 2 V y d G l m a W N h d G V z I C h T V E M p L 1 B y b 2 1 v d G V k I E h l Y W R l c n M u e 0 N G U i B T d W J w Y X J 0 L 0 F w c G V u Z G l 4 I F J l Z m V y Z W 5 j Z S w x M X 0 m c X V v d D s s J n F 1 b 3 Q 7 U 2 V j d G l v b j E v U 3 V w c G x l b W V u d G F s I F R 5 c G U g Q 2 V y d G l m a W N h d G V z I C h T V E M p L 1 B y b 2 1 v d G V k I E h l Y W R l c n M u e 0 N G U i B T Z W N 0 a W 9 u I F J l Z m V y Z W 5 j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U Q y B O d W 1 i Z X I m c X V v d D s s J n F 1 b 3 Q 7 R G V z Y 3 J p c H R p b 2 4 m c X V v d D s s J n F 1 b 3 Q 7 U 3 R h d H V z J n F 1 b 3 Q 7 L C Z x d W 9 0 O 0 N G U i B Q Y X J 0 I F J l Z m V y Z W 5 j Z S Z x d W 9 0 O y w m c X V v d D t T V E M g S G 9 s Z G V y J n F 1 b 3 Q 7 L C Z x d W 9 0 O 0 9 m Z m l j Z S B v Z i B Q c m l t Y X J 5 I F J l c 3 B v b n N p Y m l s a X R 5 J n F 1 b 3 Q 7 L C Z x d W 9 0 O 1 R D I E 5 1 b W J l c i Z x d W 9 0 O y w m c X V v d D t N Y W t l J n F 1 b 3 Q 7 L C Z x d W 9 0 O 0 1 v Z G V s L 1 N l c m l l c y Z x d W 9 0 O y w m c X V v d D t Q c m 9 k d W N 0 I F R 5 c G U m c X V v d D s s J n F 1 b 3 Q 7 U H J v Z H V j d C B T d W J 0 e X B l J n F 1 b 3 Q 7 L C Z x d W 9 0 O 0 N G U i B T d W J w Y X J 0 L 0 F w c G V u Z G l 4 I F J l Z m V y Z W 5 j Z S Z x d W 9 0 O y w m c X V v d D t D R l I g U 2 V j d G l v b i B S Z W Z l c m V u Y 2 U m c X V v d D t d I i A v P j x F b n R y e S B U e X B l P S J G a W x s Q 2 9 s d W 1 u V H l w Z X M i I F Z h b H V l P S J z Q m d Z R 0 J n W U d C Z 1 l H Q m d Z R 0 J n P T 0 i I C 8 + P E V u d H J 5 I F R 5 c G U 9 I k Z p b G x M Y X N 0 V X B k Y X R l Z C I g V m F s d W U 9 I m Q y M D I y L T A x L T E w V D I w O j M z O j U w L j g 0 M T g 2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x F b n R y e S B U e X B l P S J R d W V y e U l E I i B W Y W x 1 Z T 0 i c z Q 0 M T N i M D B h L T d j M z A t N D I 4 M C 0 4 N W M w L T k z O W U 3 M 2 U 1 N T F l N y I g L z 4 8 L 1 N 0 Y W J s Z U V u d H J p Z X M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1 c H B s Z W 1 l b n R h b F 9 U e X B l X 0 N l c n R p Z m l j Y X R l c 1 9 f U 1 R D X 1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E 4 O j U 0 O j M 1 L j U 3 N D c 5 O D h a I i A v P j x F b n R y e S B U e X B l P S J G a W x s Q 2 9 s d W 1 u V H l w Z X M i I F Z h b H V l P S J z Q m d Z P S I g L z 4 8 R W 5 0 c n k g V H l w Z T 0 i R m l s b E N v b H V t b k 5 h b W V z I i B W Y W x 1 Z T 0 i c 1 s m c X V v d D t T V E M g T n V t Y m V y L j E m c X V v d D s s J n F 1 b 3 Q 7 T W F r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Z W 1 l b n R h b C B U e X B l I E N l c n R p Z m l j Y X R l c y A o U 1 R D K S A o M i k v Q 2 h h b m d l Z C B U e X B l M i 5 7 U 1 R D I E 5 1 b W J l c i 4 x L D B 9 J n F 1 b 3 Q 7 L C Z x d W 9 0 O 1 N l Y 3 R p b 2 4 x L 1 N 1 c H B s Z W 1 l b n R h b C B U e X B l I E N l c n R p Z m l j Y X R l c y A o U 1 R D K S A o M i k v Q 2 h h b m d l Z C B U e X B l M y 5 7 T W F r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X B w b G V t Z W 5 0 Y W w g V H l w Z S B D Z X J 0 a W Z p Y 2 F 0 Z X M g K F N U Q y k g K D I p L 0 N o Y W 5 n Z W Q g V H l w Z T I u e 1 N U Q y B O d W 1 i Z X I u M S w w f S Z x d W 9 0 O y w m c X V v d D t T Z W N 0 a W 9 u M S 9 T d X B w b G V t Z W 5 0 Y W w g V H l w Z S B D Z X J 0 a W Z p Y 2 F 0 Z X M g K F N U Q y k g K D I p L 0 N o Y W 5 n Z W Q g V H l w Z T M u e 0 1 h a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y K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1 c H B s Z W 1 l b n R h b F 9 U e X B l X 0 N l c n R p Z m l j Y X R l c 1 9 f U 1 R D X 1 9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x O D o 1 O T o 1 N C 4 3 N z I x N D U 5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L j E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l b W V u d G F s I F R 5 c G U g Q 2 V y d G l m a W N h d G V z I C h T V E M p I C g z K S 9 D a G F u Z 2 V k I F R 5 c G U x L n t D b 2 x 1 b W 4 x L j E s M H 0 m c X V v d D s s J n F 1 b 3 Q 7 U 2 V j d G l v b j E v U 3 V w c G x l b W V u d G F s I F R 5 c G U g Q 2 V y d G l m a W N h d G V z I C h T V E M p I C g z K S 9 D a G F u Z 2 V k I F R 5 c G U u e 0 N v b H V t b j g s N 3 0 m c X V v d D s s J n F 1 b 3 Q 7 U 2 V j d G l v b j E v U 3 V w c G x l b W V u d G F s I F R 5 c G U g Q 2 V y d G l m a W N h d G V z I C h T V E M p I C g z K S 9 D a G F u Z 2 V k I F R 5 c G U y L n t D b 2 x 1 b W 4 5 L D J 9 J n F 1 b 3 Q 7 L C Z x d W 9 0 O 1 N l Y 3 R p b 2 4 x L 1 N 1 c H B s Z W 1 l b n R h b C B U e X B l I E N l c n R p Z m l j Y X R l c y A o U 1 R D K S A o M y k v Q 2 h h b m d l Z C B U e X B l L n t D b 2 x 1 b W 4 x M C w 5 f S Z x d W 9 0 O y w m c X V v d D t T Z W N 0 a W 9 u M S 9 T d X B w b G V t Z W 5 0 Y W w g V H l w Z S B D Z X J 0 a W Z p Y 2 F 0 Z X M g K F N U Q y k g K D M p L 0 N o Y W 5 n Z W Q g V H l w Z S 5 7 Q 2 9 s d W 1 u M T E s M T B 9 J n F 1 b 3 Q 7 L C Z x d W 9 0 O 1 N l Y 3 R p b 2 4 x L 1 N 1 c H B s Z W 1 l b n R h b C B U e X B l I E N l c n R p Z m l j Y X R l c y A o U 1 R D K S A o M y k v Q 2 h h b m d l Z C B U e X B l L n t D b 2 x 1 b W 4 x M i w x M X 0 m c X V v d D s s J n F 1 b 3 Q 7 U 2 V j d G l v b j E v U 3 V w c G x l b W V u d G F s I F R 5 c G U g Q 2 V y d G l m a W N h d G V z I C h T V E M p I C g z K S 9 D a G F u Z 2 V k I F R 5 c G U u e 0 N v b H V t b j E z L D E y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X B w b G V t Z W 5 0 Y W w g V H l w Z S B D Z X J 0 a W Z p Y 2 F 0 Z X M g K F N U Q y k g K D M p L 0 N o Y W 5 n Z W Q g V H l w Z T E u e 0 N v b H V t b j E u M S w w f S Z x d W 9 0 O y w m c X V v d D t T Z W N 0 a W 9 u M S 9 T d X B w b G V t Z W 5 0 Y W w g V H l w Z S B D Z X J 0 a W Z p Y 2 F 0 Z X M g K F N U Q y k g K D M p L 0 N o Y W 5 n Z W Q g V H l w Z S 5 7 Q 2 9 s d W 1 u O C w 3 f S Z x d W 9 0 O y w m c X V v d D t T Z W N 0 a W 9 u M S 9 T d X B w b G V t Z W 5 0 Y W w g V H l w Z S B D Z X J 0 a W Z p Y 2 F 0 Z X M g K F N U Q y k g K D M p L 0 N o Y W 5 n Z W Q g V H l w Z T I u e 0 N v b H V t b j k s M n 0 m c X V v d D s s J n F 1 b 3 Q 7 U 2 V j d G l v b j E v U 3 V w c G x l b W V u d G F s I F R 5 c G U g Q 2 V y d G l m a W N h d G V z I C h T V E M p I C g z K S 9 D a G F u Z 2 V k I F R 5 c G U u e 0 N v b H V t b j E w L D l 9 J n F 1 b 3 Q 7 L C Z x d W 9 0 O 1 N l Y 3 R p b 2 4 x L 1 N 1 c H B s Z W 1 l b n R h b C B U e X B l I E N l c n R p Z m l j Y X R l c y A o U 1 R D K S A o M y k v Q 2 h h b m d l Z C B U e X B l L n t D b 2 x 1 b W 4 x M S w x M H 0 m c X V v d D s s J n F 1 b 3 Q 7 U 2 V j d G l v b j E v U 3 V w c G x l b W V u d G F s I F R 5 c G U g Q 2 V y d G l m a W N h d G V z I C h T V E M p I C g z K S 9 D a G F u Z 2 V k I F R 5 c G U u e 0 N v b H V t b j E y L D E x f S Z x d W 9 0 O y w m c X V v d D t T Z W N 0 a W 9 u M S 9 T d X B w b G V t Z W 5 0 Y W w g V H l w Z S B D Z X J 0 a W Z p Y 2 F 0 Z X M g K F N U Q y k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M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3 V w c G x l b W V u d G F s X 1 R 5 c G V f Q 2 V y d G l m a W N h d G V z X 1 9 T V E N f X 1 8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T k 6 M D M 6 N T A u M z M 4 M T U 0 N l o i I C 8 + P E V u d H J 5 I F R 5 c G U 9 I k Z p b G x D b 2 x 1 b W 5 U e X B l c y I g V m F s d W U 9 I n N C Z 1 k 9 I i A v P j x F b n R y e S B U e X B l P S J G a W x s Q 2 9 s d W 1 u T m F t Z X M i I F Z h b H V l P S J z W y Z x d W 9 0 O 1 N U Q y B O d W 1 i Z X I m c X V v d D s s J n F 1 b 3 Q 7 V E M g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G x l b W V u d G F s I F R 5 c G U g Q 2 V y d G l m a W N h d G V z I C h T V E M p I C g 0 K S 9 D a G F u Z 2 V k I F R 5 c G U y L n t T V E M g T n V t Y m V y L D B 9 J n F 1 b 3 Q 7 L C Z x d W 9 0 O 1 N l Y 3 R p b 2 4 x L 1 N 1 c H B s Z W 1 l b n R h b C B U e X B l I E N l c n R p Z m l j Y X R l c y A o U 1 R D K S A o N C k v Q 2 h h b m d l Z C B U e X B l M y 5 7 V E M g T n V t Y m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c H B s Z W 1 l b n R h b C B U e X B l I E N l c n R p Z m l j Y X R l c y A o U 1 R D K S A o N C k v Q 2 h h b m d l Z C B U e X B l M i 5 7 U 1 R D I E 5 1 b W J l c i w w f S Z x d W 9 0 O y w m c X V v d D t T Z W N 0 a W 9 u M S 9 T d X B w b G V t Z W 5 0 Y W w g V H l w Z S B D Z X J 0 a W Z p Y 2 F 0 Z X M g K F N U Q y k g K D Q p L 0 N o Y W 5 n Z W Q g V H l w Z T M u e 1 R D I E 5 1 b W J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0 K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3 V w c G x l b W V u d G F s X 1 R 5 c G V f Q 2 V y d G l m a W N h d G V z X 1 9 T V E N f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y M D o y M T o 0 M y 4 x M D Q w M T k 3 W i I g L z 4 8 R W 5 0 c n k g V H l w Z T 0 i R m l s b E N v b H V t b l R 5 c G V z I i B W Y W x 1 Z T 0 i c 0 J n W T 0 i I C 8 + P E V u d H J 5 I F R 5 c G U 9 I k Z p b G x D b 2 x 1 b W 5 O Y W 1 l c y I g V m F s d W U 9 I n N b J n F 1 b 3 Q 7 U 1 R D I E 5 1 b W J l c i Z x d W 9 0 O y w m c X V v d D t N b 2 R l b C 9 T Z X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G V t Z W 5 0 Y W w g V H l w Z S B D Z X J 0 a W Z p Y 2 F 0 Z X M g K F N U Q y k g K D U p L 0 N o Y W 5 n Z W Q g V H l w Z T E u e 1 N U Q y B O d W 1 i Z X I s M H 0 m c X V v d D s s J n F 1 b 3 Q 7 U 2 V j d G l v b j E v U 3 V w c G x l b W V u d G F s I F R 5 c G U g Q 2 V y d G l m a W N h d G V z I C h T V E M p I C g 1 K S 9 D a G F u Z 2 V k I F R 5 c G U y L n t N b 2 R l b C 9 T Z X J p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w c G x l b W V u d G F s I F R 5 c G U g Q 2 V y d G l m a W N h d G V z I C h T V E M p I C g 1 K S 9 D a G F u Z 2 V k I F R 5 c G U x L n t T V E M g T n V t Y m V y L D B 9 J n F 1 b 3 Q 7 L C Z x d W 9 0 O 1 N l Y 3 R p b 2 4 x L 1 N 1 c H B s Z W 1 l b n R h b C B U e X B l I E N l c n R p Z m l j Y X R l c y A o U 1 R D K S A o N S k v Q 2 h h b m d l Z C B U e X B l M i 5 7 T W 9 k Z W w v U 2 V y a W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s J T I w V H l w Z S U y M E N l c n R p Z m l j Y X R l c y U y M C h T V E M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l M j A o N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b C U y M F R 5 c G U l M j B D Z X J 0 a W Z p Y 2 F 0 Z X M l M j A o U 1 R D K S U y M C g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W w l M j B U e X B l J T I w Q 2 V y d G l m a W N h d G V z J T I w K F N U Q y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o a S Z w X e Z C q k m e 3 x B 3 d j o A A A A A A g A A A A A A E G Y A A A A B A A A g A A A A G 9 / y U a L r U I r m 3 g L r E 7 4 u 3 H X M 3 9 H x 6 f J d g o L A Y N G L L 0 g A A A A A D o A A A A A C A A A g A A A A 5 l G E X Y N D s T d e c J 8 q 0 / x w U F K w f I G O 6 g o C Y m y L P f G X M n J Q A A A A X z S a 3 L Y F l 4 o q u O r a c 9 T i 7 M j S r r A x D N A V g w k X k h d y E I O E y Y Z 4 R X J t 9 c r n i e 5 p 9 z K a 3 r 8 D k R T 1 7 X 3 U 9 i b r M H b 7 K f 1 + C w r j q p 4 9 J v b N V 7 l Y 3 5 d A A A A A f o Q Q G e F K n Y I z h a b u n N s i + z / 7 d 2 P U n p + H x a o W L u 5 Q Q g I M O 2 M I K H l M k + 6 3 z Q x J J 6 P H K r / M w 4 w A A t / d n A I 5 G m L g q g = = < / D a t a M a s h u p > 
</file>

<file path=customXml/itemProps1.xml><?xml version="1.0" encoding="utf-8"?>
<ds:datastoreItem xmlns:ds="http://schemas.openxmlformats.org/officeDocument/2006/customXml" ds:itemID="{A5A885FB-5C16-48D4-89C1-BA6E2E40F6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TCs</vt:lpstr>
      <vt:lpstr>Sheet9</vt:lpstr>
      <vt:lpstr>Make</vt:lpstr>
      <vt:lpstr>Sheet10</vt:lpstr>
      <vt:lpstr>Sheet6</vt:lpstr>
      <vt:lpstr>Sheet7</vt:lpstr>
      <vt:lpstr>TCDS</vt:lpstr>
      <vt:lpstr>Sheet1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2-01-10T18:28:57Z</dcterms:created>
  <dcterms:modified xsi:type="dcterms:W3CDTF">2022-01-11T13:18:43Z</dcterms:modified>
</cp:coreProperties>
</file>